    </c>
    </row>
    <row r="540" spans="1:8" x14ac:dyDescent="0.3">
      <c r="A540" t="s">
        <v>93</v>
      </c>
      <c r="B540">
        <v>5</v>
      </c>
      <c r="C540" t="s">
        <v>13</v>
      </c>
      <c r="D540" t="s">
        <v>19</v>
      </c>
      <c r="E540" t="s">
        <v>18</v>
      </c>
      <c r="F540" t="s">
        <v>97</v>
      </c>
      <c r="G540" t="s">
        <v>97</v>
      </c>
      <c r="H540" t="s">
        <v>58</v>
      </c>
    </row>
    <row r="541" spans="1:8" x14ac:dyDescent="0.3">
      <c r="A541" t="s">
        <v>93</v>
      </c>
      <c r="B541">
        <v>5</v>
      </c>
      <c r="C541" t="s">
        <v>13</v>
      </c>
      <c r="D541" t="s">
        <v>19</v>
      </c>
      <c r="E541" t="s">
        <v>18</v>
      </c>
      <c r="F541" t="s">
        <v>97</v>
      </c>
      <c r="G541" t="s">
        <v>97</v>
      </c>
      <c r="H541" t="s">
        <v>58</v>
      </c>
    </row>
    <row r="542" spans="1:8" x14ac:dyDescent="0.3">
      <c r="A542" t="s">
        <v>93</v>
      </c>
      <c r="B542">
        <v>5</v>
      </c>
      <c r="C542" t="s">
        <v>13</v>
      </c>
      <c r="D542" t="s">
        <v>19</v>
      </c>
      <c r="E542" t="s">
        <v>18</v>
      </c>
      <c r="F542" t="s">
        <v>97</v>
      </c>
      <c r="G542" t="s">
        <v>97</v>
      </c>
      <c r="H542" t="s">
        <v>58</v>
      </c>
    </row>
    <row r="543" spans="1:8" x14ac:dyDescent="0.3">
      <c r="A543" t="s">
        <v>93</v>
      </c>
      <c r="B543">
        <v>5</v>
      </c>
      <c r="C543" t="s">
        <v>13</v>
      </c>
      <c r="D543" t="s">
        <v>19</v>
      </c>
      <c r="E543" t="s">
        <v>18</v>
      </c>
      <c r="F543" t="s">
        <v>97</v>
      </c>
      <c r="G543" t="s">
        <v>97</v>
      </c>
      <c r="H543" t="s">
        <v>58</v>
      </c>
    </row>
    <row r="544" spans="1:8" x14ac:dyDescent="0.3">
      <c r="A544" t="s">
        <v>93</v>
      </c>
      <c r="B544">
        <v>5</v>
      </c>
      <c r="C544" t="s">
        <v>13</v>
      </c>
      <c r="D544" t="s">
        <v>19</v>
      </c>
      <c r="E544" t="s">
        <v>18</v>
      </c>
      <c r="F544" t="s">
        <v>97</v>
      </c>
      <c r="G544" t="s">
        <v>97</v>
      </c>
      <c r="H544" t="s">
        <v>58</v>
      </c>
    </row>
    <row r="545" spans="1:8" x14ac:dyDescent="0.3">
      <c r="A545" t="s">
        <v>93</v>
      </c>
      <c r="B545">
        <v>5</v>
      </c>
      <c r="C545" t="s">
        <v>13</v>
      </c>
      <c r="D545" t="s">
        <v>19</v>
      </c>
      <c r="E545" t="s">
        <v>18</v>
      </c>
      <c r="F545" t="s">
        <v>97</v>
      </c>
      <c r="G545" t="s">
        <v>97</v>
      </c>
      <c r="H545" t="s">
        <v>58</v>
      </c>
    </row>
    <row r="546" spans="1:8" x14ac:dyDescent="0.3">
      <c r="A546" t="s">
        <v>93</v>
      </c>
      <c r="B546">
        <v>5</v>
      </c>
      <c r="C546" t="s">
        <v>13</v>
      </c>
      <c r="D546" t="s">
        <v>19</v>
      </c>
      <c r="E546" t="s">
        <v>18</v>
      </c>
      <c r="F546" t="s">
        <v>97</v>
      </c>
      <c r="G546" t="s">
        <v>97</v>
      </c>
      <c r="H546" t="s">
        <v>58</v>
      </c>
    </row>
    <row r="547" spans="1:8" x14ac:dyDescent="0.3">
      <c r="A547" t="s">
        <v>93</v>
      </c>
      <c r="B547">
        <v>5</v>
      </c>
      <c r="C547" t="s">
        <v>13</v>
      </c>
      <c r="D547" t="s">
        <v>19</v>
      </c>
      <c r="E547" t="s">
        <v>18</v>
      </c>
      <c r="F547" t="s">
        <v>97</v>
      </c>
      <c r="G547" t="s">
        <v>97</v>
      </c>
      <c r="H547" t="s">
        <v>58</v>
      </c>
    </row>
    <row r="548" spans="1:8" x14ac:dyDescent="0.3">
      <c r="A548" t="s">
        <v>93</v>
      </c>
      <c r="B548">
        <v>5</v>
      </c>
      <c r="C548" t="s">
        <v>13</v>
      </c>
      <c r="D548" t="s">
        <v>19</v>
      </c>
      <c r="E548" t="s">
        <v>18</v>
      </c>
      <c r="F548" t="s">
        <v>97</v>
      </c>
      <c r="G548" t="s">
        <v>97</v>
      </c>
      <c r="H548" t="s">
        <v>58</v>
      </c>
    </row>
    <row r="549" spans="1:8" x14ac:dyDescent="0.3">
      <c r="A549" t="s">
        <v>93</v>
      </c>
      <c r="B549">
        <v>5</v>
      </c>
      <c r="C549" t="s">
        <v>13</v>
      </c>
      <c r="D549" t="s">
        <v>19</v>
      </c>
      <c r="E549" t="s">
        <v>18</v>
      </c>
      <c r="F549" t="s">
        <v>97</v>
      </c>
      <c r="G549" t="s">
        <v>97</v>
      </c>
      <c r="H549" t="s">
        <v>58</v>
      </c>
    </row>
    <row r="550" spans="1:8" x14ac:dyDescent="0.3">
      <c r="A550" t="s">
        <v>93</v>
      </c>
      <c r="B550">
        <v>5</v>
      </c>
      <c r="C550" t="s">
        <v>13</v>
      </c>
      <c r="D550" t="s">
        <v>19</v>
      </c>
      <c r="E550" t="s">
        <v>18</v>
      </c>
      <c r="F550" t="s">
        <v>97</v>
      </c>
      <c r="G550" t="s">
        <v>97</v>
      </c>
      <c r="H550" t="s">
        <v>58</v>
      </c>
    </row>
    <row r="551" spans="1:8" x14ac:dyDescent="0.3">
      <c r="A551" t="s">
        <v>93</v>
      </c>
      <c r="B551">
        <v>5</v>
      </c>
      <c r="C551" t="s">
        <v>13</v>
      </c>
      <c r="D551" t="s">
        <v>19</v>
      </c>
      <c r="E551" t="s">
        <v>18</v>
      </c>
      <c r="F551" t="s">
        <v>97</v>
      </c>
      <c r="G551" t="s">
        <v>97</v>
      </c>
      <c r="H551" t="s">
        <v>58</v>
      </c>
    </row>
    <row r="552" spans="1:8" x14ac:dyDescent="0.3">
      <c r="A552" t="s">
        <v>93</v>
      </c>
      <c r="B552">
        <v>5</v>
      </c>
      <c r="C552" t="s">
        <v>13</v>
      </c>
      <c r="D552" t="s">
        <v>19</v>
      </c>
      <c r="E552" t="s">
        <v>18</v>
      </c>
      <c r="F552" t="s">
        <v>97</v>
      </c>
      <c r="G552" t="s">
        <v>97</v>
      </c>
      <c r="H552" t="s">
        <v>58</v>
      </c>
    </row>
    <row r="553" spans="1:8" x14ac:dyDescent="0.3">
      <c r="A553" t="s">
        <v>93</v>
      </c>
      <c r="B553">
        <v>5</v>
      </c>
      <c r="C553" t="s">
        <v>13</v>
      </c>
      <c r="D553" t="s">
        <v>19</v>
      </c>
      <c r="E553" t="s">
        <v>18</v>
      </c>
      <c r="F553" t="s">
        <v>97</v>
      </c>
      <c r="G553" t="s">
        <v>97</v>
      </c>
      <c r="H553" t="s">
        <v>58</v>
      </c>
    </row>
    <row r="554" spans="1:8" x14ac:dyDescent="0.3">
      <c r="A554" t="s">
        <v>93</v>
      </c>
      <c r="B554">
        <v>5</v>
      </c>
      <c r="C554" t="s">
        <v>13</v>
      </c>
      <c r="D554" t="s">
        <v>19</v>
      </c>
      <c r="E554" t="s">
        <v>18</v>
      </c>
      <c r="F554" t="s">
        <v>97</v>
      </c>
      <c r="G554" t="s">
        <v>97</v>
      </c>
      <c r="H554" t="s">
        <v>58</v>
      </c>
    </row>
    <row r="555" spans="1:8" x14ac:dyDescent="0.3">
      <c r="A555" t="s">
        <v>93</v>
      </c>
      <c r="B555">
        <v>5</v>
      </c>
      <c r="C555" t="s">
        <v>13</v>
      </c>
      <c r="D555" t="s">
        <v>19</v>
      </c>
      <c r="E555" t="s">
        <v>18</v>
      </c>
      <c r="F555" t="s">
        <v>97</v>
      </c>
      <c r="G555" t="s">
        <v>97</v>
      </c>
      <c r="H555" t="s">
        <v>58</v>
      </c>
    </row>
    <row r="556" spans="1:8" x14ac:dyDescent="0.3">
      <c r="A556" t="s">
        <v>93</v>
      </c>
      <c r="B556">
        <v>5</v>
      </c>
      <c r="C556" t="s">
        <v>13</v>
      </c>
      <c r="D556" t="s">
        <v>19</v>
      </c>
      <c r="E556" t="s">
        <v>18</v>
      </c>
      <c r="F556" t="s">
        <v>97</v>
      </c>
      <c r="G556" t="s">
        <v>97</v>
      </c>
      <c r="H556" t="s">
        <v>58</v>
      </c>
    </row>
    <row r="557" spans="1:8" x14ac:dyDescent="0.3">
      <c r="A557" t="s">
        <v>93</v>
      </c>
      <c r="B557">
        <v>5</v>
      </c>
      <c r="C557" t="s">
        <v>13</v>
      </c>
      <c r="D557" t="s">
        <v>19</v>
      </c>
      <c r="E557" t="s">
        <v>18</v>
      </c>
      <c r="F557" t="s">
        <v>97</v>
      </c>
      <c r="G557" t="s">
        <v>97</v>
      </c>
      <c r="H557" t="s">
        <v>58</v>
      </c>
    </row>
    <row r="558" spans="1:8" x14ac:dyDescent="0.3">
      <c r="A558" t="s">
        <v>93</v>
      </c>
      <c r="B558">
        <v>5</v>
      </c>
      <c r="C558" t="s">
        <v>13</v>
      </c>
      <c r="D558" t="s">
        <v>19</v>
      </c>
      <c r="E558" t="s">
        <v>18</v>
      </c>
      <c r="F558" t="s">
        <v>97</v>
      </c>
      <c r="G558" t="s">
        <v>97</v>
      </c>
      <c r="H558" t="s">
        <v>58</v>
      </c>
    </row>
    <row r="559" spans="1:8" x14ac:dyDescent="0.3">
      <c r="A559" t="s">
        <v>93</v>
      </c>
      <c r="B559">
        <v>5</v>
      </c>
      <c r="C559" t="s">
        <v>13</v>
      </c>
      <c r="D559" t="s">
        <v>19</v>
      </c>
      <c r="E559" t="s">
        <v>18</v>
      </c>
      <c r="F559" t="s">
        <v>97</v>
      </c>
      <c r="G559" t="s">
        <v>97</v>
      </c>
      <c r="H559" t="s">
        <v>58</v>
      </c>
    </row>
    <row r="560" spans="1:8" x14ac:dyDescent="0.3">
      <c r="A560" t="s">
        <v>93</v>
      </c>
      <c r="B560">
        <v>5</v>
      </c>
      <c r="C560" t="s">
        <v>13</v>
      </c>
      <c r="D560" t="s">
        <v>19</v>
      </c>
      <c r="E560" t="s">
        <v>18</v>
      </c>
      <c r="F560" t="s">
        <v>97</v>
      </c>
      <c r="G560" t="s">
        <v>97</v>
      </c>
      <c r="H560" t="s">
        <v>58</v>
      </c>
    </row>
    <row r="561" spans="1:8" x14ac:dyDescent="0.3">
      <c r="A561" t="s">
        <v>93</v>
      </c>
      <c r="B561">
        <v>5</v>
      </c>
      <c r="C561" t="s">
        <v>13</v>
      </c>
      <c r="D561" t="s">
        <v>19</v>
      </c>
      <c r="E561" t="s">
        <v>18</v>
      </c>
      <c r="F561" t="s">
        <v>97</v>
      </c>
      <c r="G561" t="s">
        <v>97</v>
      </c>
      <c r="H561" t="s">
        <v>58</v>
      </c>
    </row>
    <row r="562" spans="1:8" x14ac:dyDescent="0.3">
      <c r="A562" t="s">
        <v>93</v>
      </c>
      <c r="B562">
        <v>5</v>
      </c>
      <c r="C562" t="s">
        <v>13</v>
      </c>
      <c r="D562" t="s">
        <v>19</v>
      </c>
      <c r="E562" t="s">
        <v>18</v>
      </c>
      <c r="F562" t="s">
        <v>97</v>
      </c>
      <c r="G562" t="s">
        <v>97</v>
      </c>
      <c r="H562" t="s">
        <v>58</v>
      </c>
    </row>
    <row r="563" spans="1:8" x14ac:dyDescent="0.3">
      <c r="A563" t="s">
        <v>93</v>
      </c>
      <c r="B563">
        <v>5</v>
      </c>
      <c r="C563" t="s">
        <v>13</v>
      </c>
      <c r="D563" t="s">
        <v>19</v>
      </c>
      <c r="E563" t="s">
        <v>18</v>
      </c>
      <c r="F563" t="s">
        <v>97</v>
      </c>
      <c r="G563" t="s">
        <v>97</v>
      </c>
      <c r="H563" t="s">
        <v>58</v>
      </c>
    </row>
    <row r="564" spans="1:8" x14ac:dyDescent="0.3">
      <c r="A564" t="s">
        <v>93</v>
      </c>
      <c r="B564">
        <v>5</v>
      </c>
      <c r="C564" t="s">
        <v>13</v>
      </c>
      <c r="D564" t="s">
        <v>19</v>
      </c>
      <c r="E564" t="s">
        <v>18</v>
      </c>
      <c r="F564" t="s">
        <v>97</v>
      </c>
      <c r="G564" t="s">
        <v>97</v>
      </c>
      <c r="H564" t="s">
        <v>58</v>
      </c>
    </row>
    <row r="565" spans="1:8" x14ac:dyDescent="0.3">
      <c r="A565" t="s">
        <v>93</v>
      </c>
      <c r="B565">
        <v>5</v>
      </c>
      <c r="C565" t="s">
        <v>13</v>
      </c>
      <c r="D565" t="s">
        <v>19</v>
      </c>
      <c r="E565" t="s">
        <v>18</v>
      </c>
      <c r="F565" t="s">
        <v>97</v>
      </c>
      <c r="G565" t="s">
        <v>97</v>
      </c>
      <c r="H565" t="s">
        <v>58</v>
      </c>
    </row>
    <row r="566" spans="1:8" x14ac:dyDescent="0.3">
      <c r="A566" t="s">
        <v>93</v>
      </c>
      <c r="B566">
        <v>5</v>
      </c>
      <c r="C566" t="s">
        <v>13</v>
      </c>
      <c r="D566" t="s">
        <v>19</v>
      </c>
      <c r="E566" t="s">
        <v>18</v>
      </c>
      <c r="F566" t="s">
        <v>97</v>
      </c>
      <c r="G566" t="s">
        <v>97</v>
      </c>
      <c r="H566" t="s">
        <v>58</v>
      </c>
    </row>
    <row r="567" spans="1:8" x14ac:dyDescent="0.3">
      <c r="A567" t="s">
        <v>93</v>
      </c>
      <c r="B567">
        <v>5</v>
      </c>
      <c r="C567" t="s">
        <v>13</v>
      </c>
      <c r="D567" t="s">
        <v>19</v>
      </c>
      <c r="E567" t="s">
        <v>18</v>
      </c>
      <c r="F567" t="s">
        <v>97</v>
      </c>
      <c r="G567" t="s">
        <v>97</v>
      </c>
      <c r="H567" t="s">
        <v>58</v>
      </c>
    </row>
    <row r="568" spans="1:8" x14ac:dyDescent="0.3">
      <c r="A568" t="s">
        <v>93</v>
      </c>
      <c r="B568">
        <v>5</v>
      </c>
      <c r="C568" t="s">
        <v>13</v>
      </c>
      <c r="D568" t="s">
        <v>19</v>
      </c>
      <c r="E568" t="s">
        <v>18</v>
      </c>
      <c r="F568" t="s">
        <v>97</v>
      </c>
      <c r="G568" t="s">
        <v>97</v>
      </c>
      <c r="H568" t="s">
        <v>58</v>
      </c>
    </row>
    <row r="569" spans="1:8" x14ac:dyDescent="0.3">
      <c r="A569" t="s">
        <v>93</v>
      </c>
      <c r="B569">
        <v>5</v>
      </c>
      <c r="C569" t="s">
        <v>13</v>
      </c>
      <c r="D569" t="s">
        <v>19</v>
      </c>
      <c r="E569" t="s">
        <v>18</v>
      </c>
      <c r="F569" t="s">
        <v>97</v>
      </c>
      <c r="G569" t="s">
        <v>97</v>
      </c>
      <c r="H569" t="s">
        <v>58</v>
      </c>
    </row>
    <row r="570" spans="1:8" x14ac:dyDescent="0.3">
      <c r="A570" t="s">
        <v>93</v>
      </c>
      <c r="B570">
        <v>5</v>
      </c>
      <c r="C570" t="s">
        <v>13</v>
      </c>
      <c r="D570" t="s">
        <v>19</v>
      </c>
      <c r="E570" t="s">
        <v>18</v>
      </c>
      <c r="F570" t="s">
        <v>97</v>
      </c>
      <c r="G570" t="s">
        <v>97</v>
      </c>
      <c r="H570" t="s">
        <v>58</v>
      </c>
    </row>
    <row r="571" spans="1:8" x14ac:dyDescent="0.3">
      <c r="A571" t="s">
        <v>93</v>
      </c>
      <c r="B571">
        <v>5</v>
      </c>
      <c r="C571" t="s">
        <v>13</v>
      </c>
      <c r="D571" t="s">
        <v>19</v>
      </c>
      <c r="E571" t="s">
        <v>18</v>
      </c>
      <c r="F571" t="s">
        <v>97</v>
      </c>
      <c r="G571" t="s">
        <v>97</v>
      </c>
      <c r="H571" t="s">
        <v>58</v>
      </c>
    </row>
    <row r="572" spans="1:8" x14ac:dyDescent="0.3">
      <c r="A572" t="s">
        <v>93</v>
      </c>
      <c r="B572">
        <v>5</v>
      </c>
      <c r="C572" t="s">
        <v>13</v>
      </c>
      <c r="D572" t="s">
        <v>19</v>
      </c>
      <c r="E572" t="s">
        <v>18</v>
      </c>
      <c r="F572" t="s">
        <v>97</v>
      </c>
      <c r="G572" t="s">
        <v>97</v>
      </c>
      <c r="H572" t="s">
        <v>58</v>
      </c>
    </row>
    <row r="573" spans="1:8" x14ac:dyDescent="0.3">
      <c r="A573" t="s">
        <v>93</v>
      </c>
      <c r="B573">
        <v>5</v>
      </c>
      <c r="C573" t="s">
        <v>13</v>
      </c>
      <c r="D573" t="s">
        <v>19</v>
      </c>
      <c r="E573" t="s">
        <v>18</v>
      </c>
      <c r="F573" t="s">
        <v>97</v>
      </c>
      <c r="G573" t="s">
        <v>97</v>
      </c>
      <c r="H573" t="s">
        <v>58</v>
      </c>
    </row>
    <row r="574" spans="1:8" x14ac:dyDescent="0.3">
      <c r="A574" t="s">
        <v>93</v>
      </c>
      <c r="B574">
        <v>5</v>
      </c>
      <c r="C574" t="s">
        <v>13</v>
      </c>
      <c r="D574" t="s">
        <v>19</v>
      </c>
      <c r="E574" t="s">
        <v>18</v>
      </c>
      <c r="F574" t="s">
        <v>97</v>
      </c>
      <c r="G574" t="s">
        <v>97</v>
      </c>
      <c r="H574" t="s">
        <v>58</v>
      </c>
    </row>
    <row r="575" spans="1:8" x14ac:dyDescent="0.3">
      <c r="A575" t="s">
        <v>93</v>
      </c>
      <c r="B575">
        <v>5</v>
      </c>
      <c r="C575" t="s">
        <v>13</v>
      </c>
      <c r="D575" t="s">
        <v>19</v>
      </c>
      <c r="E575" t="s">
        <v>18</v>
      </c>
      <c r="F575" t="s">
        <v>97</v>
      </c>
      <c r="G575" t="s">
        <v>97</v>
      </c>
      <c r="H575" t="s">
        <v>58</v>
      </c>
    </row>
    <row r="576" spans="1:8" x14ac:dyDescent="0.3">
      <c r="A576" t="s">
        <v>93</v>
      </c>
      <c r="B576">
        <v>5</v>
      </c>
      <c r="C576" t="s">
        <v>13</v>
      </c>
      <c r="D576" t="s">
        <v>19</v>
      </c>
      <c r="E576" t="s">
        <v>18</v>
      </c>
      <c r="F576" t="s">
        <v>97</v>
      </c>
      <c r="G576" t="s">
        <v>97</v>
      </c>
      <c r="H576" t="s">
        <v>58</v>
      </c>
    </row>
    <row r="577" spans="1:8" x14ac:dyDescent="0.3">
      <c r="A577" t="s">
        <v>93</v>
      </c>
      <c r="B577">
        <v>5</v>
      </c>
      <c r="C577" t="s">
        <v>13</v>
      </c>
      <c r="D577" t="s">
        <v>19</v>
      </c>
      <c r="E577" t="s">
        <v>18</v>
      </c>
      <c r="F577" t="s">
        <v>97</v>
      </c>
      <c r="G577" t="s">
        <v>97</v>
      </c>
      <c r="H577" t="s">
        <v>58</v>
      </c>
    </row>
    <row r="578" spans="1:8" x14ac:dyDescent="0.3">
      <c r="A578" t="s">
        <v>93</v>
      </c>
      <c r="B578">
        <v>5</v>
      </c>
      <c r="C578" t="s">
        <v>13</v>
      </c>
      <c r="D578" t="s">
        <v>19</v>
      </c>
      <c r="E578" t="s">
        <v>18</v>
      </c>
      <c r="F578" t="s">
        <v>97</v>
      </c>
      <c r="G578" t="s">
        <v>97</v>
      </c>
      <c r="H578" t="s">
        <v>58</v>
      </c>
    </row>
    <row r="579" spans="1:8" x14ac:dyDescent="0.3">
      <c r="A579" t="s">
        <v>93</v>
      </c>
      <c r="B579">
        <v>5</v>
      </c>
      <c r="C579" t="s">
        <v>13</v>
      </c>
      <c r="D579" t="s">
        <v>19</v>
      </c>
      <c r="E579" t="s">
        <v>18</v>
      </c>
      <c r="F579" t="s">
        <v>97</v>
      </c>
      <c r="G579" t="s">
        <v>97</v>
      </c>
      <c r="H579" t="s">
        <v>58</v>
      </c>
    </row>
    <row r="580" spans="1:8" x14ac:dyDescent="0.3">
      <c r="A580" t="s">
        <v>93</v>
      </c>
      <c r="B580">
        <v>5</v>
      </c>
      <c r="C580" t="s">
        <v>13</v>
      </c>
      <c r="D580" t="s">
        <v>19</v>
      </c>
      <c r="E580" t="s">
        <v>18</v>
      </c>
      <c r="F580" t="s">
        <v>97</v>
      </c>
      <c r="G580" t="s">
        <v>97</v>
      </c>
      <c r="H580" t="s">
        <v>58</v>
      </c>
    </row>
    <row r="581" spans="1:8" x14ac:dyDescent="0.3">
      <c r="A581" t="s">
        <v>93</v>
      </c>
      <c r="B581">
        <v>5</v>
      </c>
      <c r="C581" t="s">
        <v>13</v>
      </c>
      <c r="D581" t="s">
        <v>19</v>
      </c>
      <c r="E581" t="s">
        <v>18</v>
      </c>
      <c r="F581" t="s">
        <v>97</v>
      </c>
      <c r="G581" t="s">
        <v>97</v>
      </c>
      <c r="H581" t="s">
        <v>58</v>
      </c>
    </row>
    <row r="582" spans="1:8" x14ac:dyDescent="0.3">
      <c r="A582" t="s">
        <v>93</v>
      </c>
      <c r="B582">
        <v>5</v>
      </c>
      <c r="C582" t="s">
        <v>13</v>
      </c>
      <c r="D582" t="s">
        <v>18</v>
      </c>
      <c r="E582" t="s">
        <v>18</v>
      </c>
      <c r="F582" t="s">
        <v>88</v>
      </c>
      <c r="G582" t="s">
        <v>97</v>
      </c>
      <c r="H582" t="s">
        <v>58</v>
      </c>
    </row>
    <row r="583" spans="1:8" x14ac:dyDescent="0.3">
      <c r="A583" t="s">
        <v>93</v>
      </c>
      <c r="B583">
        <v>5</v>
      </c>
      <c r="C583" t="s">
        <v>13</v>
      </c>
      <c r="D583" t="s">
        <v>18</v>
      </c>
      <c r="E583" t="s">
        <v>18</v>
      </c>
      <c r="F583" t="s">
        <v>88</v>
      </c>
      <c r="G583" t="s">
        <v>97</v>
      </c>
      <c r="H583" t="s">
        <v>58</v>
      </c>
    </row>
    <row r="584" spans="1:8" x14ac:dyDescent="0.3">
      <c r="A584" t="s">
        <v>93</v>
      </c>
      <c r="B584">
        <v>5</v>
      </c>
      <c r="C584" t="s">
        <v>13</v>
      </c>
      <c r="D584" t="s">
        <v>18</v>
      </c>
      <c r="E584" t="s">
        <v>18</v>
      </c>
      <c r="F584" t="s">
        <v>88</v>
      </c>
      <c r="G584" t="s">
        <v>97</v>
      </c>
      <c r="H584" t="s">
        <v>58</v>
      </c>
    </row>
    <row r="585" spans="1:8" x14ac:dyDescent="0.3">
      <c r="A585" t="s">
        <v>93</v>
      </c>
      <c r="B585">
        <v>5</v>
      </c>
      <c r="C585" t="s">
        <v>13</v>
      </c>
      <c r="D585" t="s">
        <v>18</v>
      </c>
      <c r="E585" t="s">
        <v>18</v>
      </c>
      <c r="F585" t="s">
        <v>88</v>
      </c>
      <c r="G585" t="s">
        <v>97</v>
      </c>
      <c r="H585" t="s">
        <v>58</v>
      </c>
    </row>
    <row r="586" spans="1:8" x14ac:dyDescent="0.3">
      <c r="A586" t="s">
        <v>93</v>
      </c>
      <c r="B586">
        <v>5</v>
      </c>
      <c r="C586" t="s">
        <v>13</v>
      </c>
      <c r="D586" t="s">
        <v>18</v>
      </c>
      <c r="E586" t="s">
        <v>18</v>
      </c>
      <c r="F586" t="s">
        <v>88</v>
      </c>
      <c r="G586" t="s">
        <v>97</v>
      </c>
      <c r="H586" t="s">
        <v>58</v>
      </c>
    </row>
    <row r="587" spans="1:8" x14ac:dyDescent="0.3">
      <c r="A587" t="s">
        <v>93</v>
      </c>
      <c r="B587">
        <v>5</v>
      </c>
      <c r="C587" t="s">
        <v>13</v>
      </c>
      <c r="D587" t="s">
        <v>18</v>
      </c>
      <c r="E587" t="s">
        <v>18</v>
      </c>
      <c r="F587" t="s">
        <v>88</v>
      </c>
      <c r="G587" t="s">
        <v>97</v>
      </c>
      <c r="H587" t="s">
        <v>58</v>
      </c>
    </row>
    <row r="588" spans="1:8" x14ac:dyDescent="0.3">
      <c r="A588" t="s">
        <v>93</v>
      </c>
      <c r="B588">
        <v>5</v>
      </c>
      <c r="C588" t="s">
        <v>13</v>
      </c>
      <c r="D588" t="s">
        <v>18</v>
      </c>
      <c r="E588" t="s">
        <v>18</v>
      </c>
      <c r="F588" t="s">
        <v>88</v>
      </c>
      <c r="G588" t="s">
        <v>97</v>
      </c>
      <c r="H588" t="s">
        <v>58</v>
      </c>
    </row>
    <row r="589" spans="1:8" x14ac:dyDescent="0.3">
      <c r="A589" t="s">
        <v>93</v>
      </c>
      <c r="B589">
        <v>5</v>
      </c>
      <c r="C589" t="s">
        <v>13</v>
      </c>
      <c r="D589" t="s">
        <v>18</v>
      </c>
      <c r="E589" t="s">
        <v>18</v>
      </c>
      <c r="F589" t="s">
        <v>88</v>
      </c>
      <c r="G589" t="s">
        <v>97</v>
      </c>
      <c r="H589" t="s">
        <v>58</v>
      </c>
    </row>
    <row r="590" spans="1:8" x14ac:dyDescent="0.3">
      <c r="A590" t="s">
        <v>93</v>
      </c>
      <c r="B590">
        <v>5</v>
      </c>
      <c r="C590" t="s">
        <v>13</v>
      </c>
      <c r="D590" t="s">
        <v>18</v>
      </c>
      <c r="E590" t="s">
        <v>18</v>
      </c>
      <c r="F590" t="s">
        <v>88</v>
      </c>
      <c r="G590" t="s">
        <v>97</v>
      </c>
      <c r="H590" t="s">
        <v>58</v>
      </c>
    </row>
    <row r="591" spans="1:8" x14ac:dyDescent="0.3">
      <c r="A591" t="s">
        <v>93</v>
      </c>
      <c r="B591">
        <v>5</v>
      </c>
      <c r="C591" t="s">
        <v>13</v>
      </c>
      <c r="D591" t="s">
        <v>18</v>
      </c>
      <c r="E591" t="s">
        <v>18</v>
      </c>
      <c r="F591" t="s">
        <v>88</v>
      </c>
      <c r="G591" t="s">
        <v>97</v>
      </c>
      <c r="H591" t="s">
        <v>58</v>
      </c>
    </row>
    <row r="592" spans="1:8" x14ac:dyDescent="0.3">
      <c r="A592" t="s">
        <v>93</v>
      </c>
      <c r="B592">
        <v>5</v>
      </c>
      <c r="C592" t="s">
        <v>13</v>
      </c>
      <c r="D592" t="s">
        <v>18</v>
      </c>
      <c r="E592" t="s">
        <v>18</v>
      </c>
      <c r="F592" t="s">
        <v>88</v>
      </c>
      <c r="G592" t="s">
        <v>97</v>
      </c>
      <c r="H592" t="s">
        <v>58</v>
      </c>
    </row>
    <row r="593" spans="1:8" x14ac:dyDescent="0.3">
      <c r="A593" t="s">
        <v>93</v>
      </c>
      <c r="B593">
        <v>5</v>
      </c>
      <c r="C593" t="s">
        <v>13</v>
      </c>
      <c r="D593" t="s">
        <v>18</v>
      </c>
      <c r="E593" t="s">
        <v>18</v>
      </c>
      <c r="F593" t="s">
        <v>88</v>
      </c>
      <c r="G593" t="s">
        <v>97</v>
      </c>
      <c r="H593" t="s">
        <v>58</v>
      </c>
    </row>
    <row r="594" spans="1:8" x14ac:dyDescent="0.3">
      <c r="A594" t="s">
        <v>93</v>
      </c>
      <c r="B594">
        <v>5</v>
      </c>
      <c r="C594" t="s">
        <v>13</v>
      </c>
      <c r="D594" t="s">
        <v>18</v>
      </c>
      <c r="E594" t="s">
        <v>18</v>
      </c>
      <c r="F594" t="s">
        <v>88</v>
      </c>
      <c r="G594" t="s">
        <v>97</v>
      </c>
      <c r="H594" t="s">
        <v>58</v>
      </c>
    </row>
    <row r="595" spans="1:8" x14ac:dyDescent="0.3">
      <c r="A595" t="s">
        <v>93</v>
      </c>
      <c r="B595">
        <v>5</v>
      </c>
      <c r="C595" t="s">
        <v>13</v>
      </c>
      <c r="D595" t="s">
        <v>18</v>
      </c>
      <c r="E595" t="s">
        <v>18</v>
      </c>
      <c r="F595" t="s">
        <v>88</v>
      </c>
      <c r="G595" t="s">
        <v>97</v>
      </c>
      <c r="H595" t="s">
        <v>58</v>
      </c>
    </row>
    <row r="596" spans="1:8" x14ac:dyDescent="0.3">
      <c r="A596" t="s">
        <v>93</v>
      </c>
      <c r="B596">
        <v>5</v>
      </c>
      <c r="C596" t="s">
        <v>13</v>
      </c>
      <c r="D596" t="s">
        <v>18</v>
      </c>
      <c r="E596" t="s">
        <v>18</v>
      </c>
      <c r="F596" t="s">
        <v>88</v>
      </c>
      <c r="G596" t="s">
        <v>97</v>
      </c>
      <c r="H596" t="s">
        <v>58</v>
      </c>
    </row>
    <row r="597" spans="1:8" x14ac:dyDescent="0.3">
      <c r="A597" t="s">
        <v>93</v>
      </c>
      <c r="B597">
        <v>5</v>
      </c>
      <c r="C597" t="s">
        <v>13</v>
      </c>
      <c r="D597" t="s">
        <v>18</v>
      </c>
      <c r="E597" t="s">
        <v>18</v>
      </c>
      <c r="F597" t="s">
        <v>88</v>
      </c>
      <c r="G597" t="s">
        <v>97</v>
      </c>
      <c r="H597" t="s">
        <v>58</v>
      </c>
    </row>
    <row r="598" spans="1:8" x14ac:dyDescent="0.3">
      <c r="A598" t="s">
        <v>93</v>
      </c>
      <c r="B598">
        <v>5</v>
      </c>
      <c r="C598" t="s">
        <v>13</v>
      </c>
      <c r="D598" t="s">
        <v>18</v>
      </c>
      <c r="E598" t="s">
        <v>18</v>
      </c>
      <c r="F598" t="s">
        <v>88</v>
      </c>
      <c r="G598" t="s">
        <v>97</v>
      </c>
      <c r="H598" t="s">
        <v>58</v>
      </c>
    </row>
    <row r="599" spans="1:8" x14ac:dyDescent="0.3">
      <c r="A599" t="s">
        <v>93</v>
      </c>
      <c r="B599">
        <v>5</v>
      </c>
      <c r="C599" t="s">
        <v>13</v>
      </c>
      <c r="D599" t="s">
        <v>18</v>
      </c>
      <c r="E599" t="s">
        <v>18</v>
      </c>
      <c r="F599" t="s">
        <v>88</v>
      </c>
      <c r="G599" t="s">
        <v>97</v>
      </c>
      <c r="H599" t="s">
        <v>58</v>
      </c>
    </row>
    <row r="600" spans="1:8" x14ac:dyDescent="0.3">
      <c r="A600" t="s">
        <v>93</v>
      </c>
      <c r="B600">
        <v>5</v>
      </c>
      <c r="C600" t="s">
        <v>13</v>
      </c>
      <c r="D600" t="s">
        <v>18</v>
      </c>
      <c r="E600" t="s">
        <v>18</v>
      </c>
      <c r="F600" t="s">
        <v>94</v>
      </c>
      <c r="G600" t="s">
        <v>97</v>
      </c>
      <c r="H600" t="s">
        <v>58</v>
      </c>
    </row>
    <row r="601" spans="1:8" x14ac:dyDescent="0.3">
      <c r="A601" t="s">
        <v>93</v>
      </c>
      <c r="B601">
        <v>5</v>
      </c>
      <c r="C601" t="s">
        <v>13</v>
      </c>
      <c r="D601" t="s">
        <v>18</v>
      </c>
      <c r="E601" t="s">
        <v>18</v>
      </c>
      <c r="F601" t="s">
        <v>95</v>
      </c>
      <c r="G601" t="s">
        <v>97</v>
      </c>
      <c r="H601" t="s">
        <v>58</v>
      </c>
    </row>
    <row r="602" spans="1:8" x14ac:dyDescent="0.3">
      <c r="A602" t="s">
        <v>93</v>
      </c>
      <c r="B602">
        <v>5</v>
      </c>
      <c r="C602" t="s">
        <v>13</v>
      </c>
      <c r="D602" t="s">
        <v>19</v>
      </c>
      <c r="E602" t="s">
        <v>18</v>
      </c>
      <c r="F602" t="s">
        <v>97</v>
      </c>
      <c r="G602" t="s">
        <v>97</v>
      </c>
      <c r="H602" t="s">
        <v>58</v>
      </c>
    </row>
    <row r="603" spans="1:8" x14ac:dyDescent="0.3">
      <c r="A603" t="s">
        <v>93</v>
      </c>
      <c r="B603">
        <v>5</v>
      </c>
      <c r="C603" t="s">
        <v>13</v>
      </c>
      <c r="D603" t="s">
        <v>19</v>
      </c>
      <c r="E603" t="s">
        <v>18</v>
      </c>
      <c r="F603" t="s">
        <v>97</v>
      </c>
      <c r="G603" t="s">
        <v>97</v>
      </c>
      <c r="H603" t="s">
        <v>58</v>
      </c>
    </row>
    <row r="604" spans="1:8" x14ac:dyDescent="0.3">
      <c r="A604" t="s">
        <v>93</v>
      </c>
      <c r="B604">
        <v>5</v>
      </c>
      <c r="C604" t="s">
        <v>13</v>
      </c>
      <c r="D604" t="s">
        <v>19</v>
      </c>
      <c r="E604" t="s">
        <v>19</v>
      </c>
      <c r="F604" t="s">
        <v>97</v>
      </c>
      <c r="G604" t="s">
        <v>97</v>
      </c>
      <c r="H604" t="s">
        <v>58</v>
      </c>
    </row>
    <row r="605" spans="1:8" x14ac:dyDescent="0.3">
      <c r="A605" t="s">
        <v>93</v>
      </c>
      <c r="B605">
        <v>5</v>
      </c>
      <c r="C605" t="s">
        <v>13</v>
      </c>
      <c r="D605" t="s">
        <v>19</v>
      </c>
      <c r="E605" t="s">
        <v>19</v>
      </c>
      <c r="F605" t="s">
        <v>97</v>
      </c>
      <c r="G605" t="s">
        <v>97</v>
      </c>
      <c r="H605" t="s">
        <v>58</v>
      </c>
    </row>
    <row r="606" spans="1:8" x14ac:dyDescent="0.3">
      <c r="A606" t="s">
        <v>93</v>
      </c>
      <c r="B606">
        <v>5</v>
      </c>
      <c r="C606" t="s">
        <v>13</v>
      </c>
      <c r="D606" t="s">
        <v>19</v>
      </c>
      <c r="E606" t="s">
        <v>19</v>
      </c>
      <c r="F606" t="s">
        <v>97</v>
      </c>
      <c r="G606" t="s">
        <v>97</v>
      </c>
      <c r="H606" t="s">
        <v>58</v>
      </c>
    </row>
    <row r="607" spans="1:8" x14ac:dyDescent="0.3">
      <c r="A607" t="s">
        <v>93</v>
      </c>
      <c r="B607">
        <v>5</v>
      </c>
      <c r="C607" t="s">
        <v>13</v>
      </c>
      <c r="D607" t="s">
        <v>19</v>
      </c>
      <c r="E607" t="s">
        <v>19</v>
      </c>
      <c r="F607" t="s">
        <v>97</v>
      </c>
      <c r="G607" t="s">
        <v>97</v>
      </c>
      <c r="H607" t="s">
        <v>58</v>
      </c>
    </row>
    <row r="608" spans="1:8" x14ac:dyDescent="0.3">
      <c r="A608" t="s">
        <v>93</v>
      </c>
      <c r="B608">
        <v>5</v>
      </c>
      <c r="C608" t="s">
        <v>13</v>
      </c>
      <c r="D608" t="s">
        <v>19</v>
      </c>
      <c r="E608" t="s">
        <v>19</v>
      </c>
      <c r="F608" t="s">
        <v>97</v>
      </c>
      <c r="G608" t="s">
        <v>97</v>
      </c>
      <c r="H608" t="s">
        <v>58</v>
      </c>
    </row>
    <row r="609" spans="1:8" x14ac:dyDescent="0.3">
      <c r="A609" t="s">
        <v>93</v>
      </c>
      <c r="B609">
        <v>5</v>
      </c>
      <c r="C609" t="s">
        <v>13</v>
      </c>
      <c r="D609" t="s">
        <v>19</v>
      </c>
      <c r="E609" t="s">
        <v>18</v>
      </c>
      <c r="F609" t="s">
        <v>97</v>
      </c>
      <c r="G609" t="s">
        <v>97</v>
      </c>
      <c r="H609" t="s">
        <v>58</v>
      </c>
    </row>
    <row r="610" spans="1:8" x14ac:dyDescent="0.3">
      <c r="A610" t="s">
        <v>93</v>
      </c>
      <c r="B610">
        <v>5</v>
      </c>
      <c r="C610" t="s">
        <v>13</v>
      </c>
      <c r="D610" t="s">
        <v>19</v>
      </c>
      <c r="E610" t="s">
        <v>18</v>
      </c>
      <c r="F610" t="s">
        <v>97</v>
      </c>
      <c r="G610" t="s">
        <v>97</v>
      </c>
      <c r="H610" t="s">
        <v>58</v>
      </c>
    </row>
    <row r="611" spans="1:8" x14ac:dyDescent="0.3">
      <c r="A611" t="s">
        <v>93</v>
      </c>
      <c r="B611">
        <v>5</v>
      </c>
      <c r="C611" t="s">
        <v>13</v>
      </c>
      <c r="D611" t="s">
        <v>19</v>
      </c>
      <c r="E611" t="s">
        <v>18</v>
      </c>
      <c r="F611" t="s">
        <v>97</v>
      </c>
      <c r="G611" t="s">
        <v>97</v>
      </c>
      <c r="H611" t="s">
        <v>58</v>
      </c>
    </row>
    <row r="612" spans="1:8" x14ac:dyDescent="0.3">
      <c r="A612" t="s">
        <v>93</v>
      </c>
      <c r="B612">
        <v>5</v>
      </c>
      <c r="C612" t="s">
        <v>13</v>
      </c>
      <c r="D612" t="s">
        <v>19</v>
      </c>
      <c r="E612" t="s">
        <v>18</v>
      </c>
      <c r="F612" t="s">
        <v>97</v>
      </c>
      <c r="G612" t="s">
        <v>97</v>
      </c>
      <c r="H612" t="s">
        <v>58</v>
      </c>
    </row>
    <row r="613" spans="1:8" x14ac:dyDescent="0.3">
      <c r="A613" t="s">
        <v>93</v>
      </c>
      <c r="B613">
        <v>5</v>
      </c>
      <c r="C613" t="s">
        <v>13</v>
      </c>
      <c r="D613" t="s">
        <v>19</v>
      </c>
      <c r="E613" t="s">
        <v>18</v>
      </c>
      <c r="F613" t="s">
        <v>97</v>
      </c>
      <c r="G613" t="s">
        <v>97</v>
      </c>
      <c r="H613" t="s">
        <v>58</v>
      </c>
    </row>
    <row r="614" spans="1:8" x14ac:dyDescent="0.3">
      <c r="A614" t="s">
        <v>93</v>
      </c>
      <c r="B614">
        <v>5</v>
      </c>
      <c r="C614" t="s">
        <v>13</v>
      </c>
      <c r="D614" t="s">
        <v>19</v>
      </c>
      <c r="E614" t="s">
        <v>18</v>
      </c>
      <c r="F614" t="s">
        <v>97</v>
      </c>
      <c r="G614" t="s">
        <v>97</v>
      </c>
      <c r="H614" t="s">
        <v>58</v>
      </c>
    </row>
    <row r="615" spans="1:8" x14ac:dyDescent="0.3">
      <c r="A615" t="s">
        <v>93</v>
      </c>
      <c r="B615">
        <v>5</v>
      </c>
      <c r="C615" t="s">
        <v>13</v>
      </c>
      <c r="D615" t="s">
        <v>19</v>
      </c>
      <c r="E615" t="s">
        <v>18</v>
      </c>
      <c r="F615" t="s">
        <v>97</v>
      </c>
      <c r="G615" t="s">
        <v>97</v>
      </c>
      <c r="H615" t="s">
        <v>58</v>
      </c>
    </row>
    <row r="616" spans="1:8" x14ac:dyDescent="0.3">
      <c r="A616" t="s">
        <v>93</v>
      </c>
      <c r="B616">
        <v>5</v>
      </c>
      <c r="C616" t="s">
        <v>13</v>
      </c>
      <c r="D616" t="s">
        <v>19</v>
      </c>
      <c r="E616" t="s">
        <v>18</v>
      </c>
      <c r="F616" t="s">
        <v>97</v>
      </c>
      <c r="G616" t="s">
        <v>97</v>
      </c>
      <c r="H616" t="s">
        <v>58</v>
      </c>
    </row>
    <row r="617" spans="1:8" x14ac:dyDescent="0.3">
      <c r="A617" t="s">
        <v>93</v>
      </c>
      <c r="B617">
        <v>5</v>
      </c>
      <c r="C617" t="s">
        <v>13</v>
      </c>
      <c r="D617" t="s">
        <v>19</v>
      </c>
      <c r="E617" t="s">
        <v>18</v>
      </c>
      <c r="F617" t="s">
        <v>97</v>
      </c>
      <c r="G617" t="s">
        <v>97</v>
      </c>
      <c r="H617" t="s">
        <v>58</v>
      </c>
    </row>
    <row r="618" spans="1:8" x14ac:dyDescent="0.3">
      <c r="A618" t="s">
        <v>93</v>
      </c>
      <c r="B618">
        <v>5</v>
      </c>
      <c r="C618" t="s">
        <v>13</v>
      </c>
      <c r="D618" t="s">
        <v>19</v>
      </c>
      <c r="E618" t="s">
        <v>18</v>
      </c>
      <c r="F618" t="s">
        <v>97</v>
      </c>
      <c r="G618" t="s">
        <v>97</v>
      </c>
      <c r="H618" t="s">
        <v>58</v>
      </c>
    </row>
    <row r="619" spans="1:8" x14ac:dyDescent="0.3">
      <c r="A619" t="s">
        <v>93</v>
      </c>
      <c r="B619">
        <v>5</v>
      </c>
      <c r="C619" t="s">
        <v>13</v>
      </c>
      <c r="D619" t="s">
        <v>19</v>
      </c>
      <c r="E619" t="s">
        <v>18</v>
      </c>
      <c r="F619" t="s">
        <v>97</v>
      </c>
      <c r="G619" t="s">
        <v>97</v>
      </c>
      <c r="H619" t="s">
        <v>58</v>
      </c>
    </row>
    <row r="620" spans="1:8" x14ac:dyDescent="0.3">
      <c r="A620" t="s">
        <v>93</v>
      </c>
      <c r="B620">
        <v>5</v>
      </c>
      <c r="C620" t="s">
        <v>13</v>
      </c>
      <c r="D620" t="s">
        <v>19</v>
      </c>
      <c r="E620" t="s">
        <v>18</v>
      </c>
      <c r="F620" t="s">
        <v>97</v>
      </c>
      <c r="G620" t="s">
        <v>97</v>
      </c>
      <c r="H620" t="s">
        <v>58</v>
      </c>
    </row>
    <row r="621" spans="1:8" x14ac:dyDescent="0.3">
      <c r="A621" t="s">
        <v>93</v>
      </c>
      <c r="B621">
        <v>5</v>
      </c>
      <c r="C621" t="s">
        <v>13</v>
      </c>
      <c r="D621" t="s">
        <v>19</v>
      </c>
      <c r="E621" t="s">
        <v>18</v>
      </c>
      <c r="F621" t="s">
        <v>97</v>
      </c>
      <c r="G621" t="s">
        <v>97</v>
      </c>
      <c r="H621" t="s">
        <v>58</v>
      </c>
    </row>
    <row r="622" spans="1:8" x14ac:dyDescent="0.3">
      <c r="A622" t="s">
        <v>93</v>
      </c>
      <c r="B622">
        <v>5</v>
      </c>
      <c r="C622" t="s">
        <v>13</v>
      </c>
      <c r="D622" t="s">
        <v>19</v>
      </c>
      <c r="E622" t="s">
        <v>18</v>
      </c>
      <c r="F622" t="s">
        <v>97</v>
      </c>
      <c r="G622" t="s">
        <v>97</v>
      </c>
      <c r="H622" t="s">
        <v>58</v>
      </c>
    </row>
    <row r="623" spans="1:8" x14ac:dyDescent="0.3">
      <c r="A623" t="s">
        <v>93</v>
      </c>
      <c r="B623">
        <v>5</v>
      </c>
      <c r="C623" t="s">
        <v>13</v>
      </c>
      <c r="D623" t="s">
        <v>19</v>
      </c>
      <c r="E623" t="s">
        <v>18</v>
      </c>
      <c r="F623" t="s">
        <v>97</v>
      </c>
      <c r="G623" t="s">
        <v>97</v>
      </c>
      <c r="H623" t="s">
        <v>58</v>
      </c>
    </row>
    <row r="624" spans="1:8" x14ac:dyDescent="0.3">
      <c r="A624" t="s">
        <v>93</v>
      </c>
      <c r="B624">
        <v>5</v>
      </c>
      <c r="C624" t="s">
        <v>13</v>
      </c>
      <c r="D624" t="s">
        <v>19</v>
      </c>
      <c r="E624" t="s">
        <v>18</v>
      </c>
      <c r="F624" t="s">
        <v>97</v>
      </c>
      <c r="G624" t="s">
        <v>97</v>
      </c>
      <c r="H624" t="s">
        <v>58</v>
      </c>
    </row>
    <row r="625" spans="1:8" x14ac:dyDescent="0.3">
      <c r="A625" t="s">
        <v>93</v>
      </c>
      <c r="B625">
        <v>5</v>
      </c>
      <c r="C625" t="s">
        <v>13</v>
      </c>
      <c r="D625" t="s">
        <v>19</v>
      </c>
      <c r="E625" t="s">
        <v>18</v>
      </c>
      <c r="F625" t="s">
        <v>97</v>
      </c>
      <c r="G625" t="s">
        <v>97</v>
      </c>
      <c r="H625" t="s">
        <v>58</v>
      </c>
    </row>
    <row r="626" spans="1:8" x14ac:dyDescent="0.3">
      <c r="A626" t="s">
        <v>93</v>
      </c>
      <c r="B626">
        <v>5</v>
      </c>
      <c r="C626" t="s">
        <v>13</v>
      </c>
      <c r="D626" t="s">
        <v>19</v>
      </c>
      <c r="E626" t="s">
        <v>18</v>
      </c>
      <c r="F626" t="s">
        <v>97</v>
      </c>
      <c r="G626" t="s">
        <v>97</v>
      </c>
      <c r="H626" t="s">
        <v>58</v>
      </c>
    </row>
    <row r="627" spans="1:8" x14ac:dyDescent="0.3">
      <c r="A627" t="s">
        <v>93</v>
      </c>
      <c r="B627">
        <v>5</v>
      </c>
      <c r="C627" t="s">
        <v>13</v>
      </c>
      <c r="D627" t="s">
        <v>19</v>
      </c>
      <c r="E627" t="s">
        <v>18</v>
      </c>
      <c r="F627" t="s">
        <v>97</v>
      </c>
      <c r="G627" t="s">
        <v>97</v>
      </c>
      <c r="H627" t="s">
        <v>58</v>
      </c>
    </row>
    <row r="628" spans="1:8" x14ac:dyDescent="0.3">
      <c r="A628" t="s">
        <v>93</v>
      </c>
      <c r="B628">
        <v>5</v>
      </c>
      <c r="C628" t="s">
        <v>13</v>
      </c>
      <c r="D628" t="s">
        <v>19</v>
      </c>
      <c r="E628" t="s">
        <v>18</v>
      </c>
      <c r="F628" t="s">
        <v>97</v>
      </c>
      <c r="G628" t="s">
        <v>97</v>
      </c>
      <c r="H628" t="s">
        <v>58</v>
      </c>
    </row>
    <row r="629" spans="1:8" x14ac:dyDescent="0.3">
      <c r="A629" t="s">
        <v>93</v>
      </c>
      <c r="B629">
        <v>5</v>
      </c>
      <c r="C629" t="s">
        <v>13</v>
      </c>
      <c r="D629" t="s">
        <v>19</v>
      </c>
      <c r="E629" t="s">
        <v>19</v>
      </c>
      <c r="F629" t="s">
        <v>97</v>
      </c>
      <c r="G629" t="s">
        <v>97</v>
      </c>
      <c r="H629" t="s">
        <v>58</v>
      </c>
    </row>
    <row r="630" spans="1:8" x14ac:dyDescent="0.3">
      <c r="A630" t="s">
        <v>93</v>
      </c>
      <c r="B630">
        <v>5</v>
      </c>
      <c r="C630" t="s">
        <v>13</v>
      </c>
      <c r="D630" t="s">
        <v>19</v>
      </c>
      <c r="E630" t="s">
        <v>19</v>
      </c>
      <c r="F630" t="s">
        <v>97</v>
      </c>
      <c r="G630" t="s">
        <v>97</v>
      </c>
      <c r="H630" t="s">
        <v>58</v>
      </c>
    </row>
    <row r="631" spans="1:8" x14ac:dyDescent="0.3">
      <c r="A631" t="s">
        <v>93</v>
      </c>
      <c r="B631">
        <v>5</v>
      </c>
      <c r="C631" t="s">
        <v>13</v>
      </c>
      <c r="D631" t="s">
        <v>19</v>
      </c>
      <c r="E631" t="s">
        <v>19</v>
      </c>
      <c r="F631" t="s">
        <v>97</v>
      </c>
      <c r="G631" t="s">
        <v>97</v>
      </c>
      <c r="H631" t="s">
        <v>58</v>
      </c>
    </row>
    <row r="632" spans="1:8" x14ac:dyDescent="0.3">
      <c r="A632" t="s">
        <v>93</v>
      </c>
      <c r="B632">
        <v>5</v>
      </c>
      <c r="C632" t="s">
        <v>13</v>
      </c>
      <c r="D632" t="s">
        <v>19</v>
      </c>
      <c r="E632" t="s">
        <v>19</v>
      </c>
      <c r="F632" t="s">
        <v>97</v>
      </c>
      <c r="G632" t="s">
        <v>97</v>
      </c>
      <c r="H632" t="s">
        <v>58</v>
      </c>
    </row>
    <row r="633" spans="1:8" x14ac:dyDescent="0.3">
      <c r="A633" t="s">
        <v>93</v>
      </c>
      <c r="B633">
        <v>5</v>
      </c>
      <c r="C633" t="s">
        <v>13</v>
      </c>
      <c r="D633" t="s">
        <v>19</v>
      </c>
      <c r="E633" t="s">
        <v>19</v>
      </c>
      <c r="F633" t="s">
        <v>97</v>
      </c>
      <c r="G633" t="s">
        <v>97</v>
      </c>
      <c r="H633" t="s">
        <v>58</v>
      </c>
    </row>
    <row r="634" spans="1:8" x14ac:dyDescent="0.3">
      <c r="A634" t="s">
        <v>93</v>
      </c>
      <c r="B634">
        <v>5</v>
      </c>
      <c r="C634" t="s">
        <v>13</v>
      </c>
      <c r="D634" t="s">
        <v>19</v>
      </c>
      <c r="E634" t="s">
        <v>19</v>
      </c>
      <c r="F634" t="s">
        <v>97</v>
      </c>
      <c r="G634" t="s">
        <v>97</v>
      </c>
      <c r="H634" t="s">
        <v>58</v>
      </c>
    </row>
    <row r="635" spans="1:8" x14ac:dyDescent="0.3">
      <c r="A635" t="s">
        <v>93</v>
      </c>
      <c r="B635">
        <v>5</v>
      </c>
      <c r="C635" t="s">
        <v>13</v>
      </c>
      <c r="D635" t="s">
        <v>19</v>
      </c>
      <c r="E635" t="s">
        <v>19</v>
      </c>
      <c r="F635" t="s">
        <v>97</v>
      </c>
      <c r="G635" t="s">
        <v>97</v>
      </c>
      <c r="H635" t="s">
        <v>58</v>
      </c>
    </row>
    <row r="636" spans="1:8" x14ac:dyDescent="0.3">
      <c r="A636" t="s">
        <v>93</v>
      </c>
      <c r="B636">
        <v>5</v>
      </c>
      <c r="C636" t="s">
        <v>13</v>
      </c>
      <c r="D636" t="s">
        <v>19</v>
      </c>
      <c r="E636" t="s">
        <v>18</v>
      </c>
      <c r="F636" t="s">
        <v>97</v>
      </c>
      <c r="G636" t="s">
        <v>97</v>
      </c>
      <c r="H636" t="s">
        <v>58</v>
      </c>
    </row>
    <row r="637" spans="1:8" x14ac:dyDescent="0.3">
      <c r="A637" t="s">
        <v>93</v>
      </c>
      <c r="B637">
        <v>5</v>
      </c>
      <c r="C637" t="s">
        <v>13</v>
      </c>
      <c r="D637" t="s">
        <v>19</v>
      </c>
      <c r="E637" t="s">
        <v>18</v>
      </c>
      <c r="F637" t="s">
        <v>97</v>
      </c>
      <c r="G637" t="s">
        <v>97</v>
      </c>
      <c r="H637" t="s">
        <v>58</v>
      </c>
    </row>
    <row r="638" spans="1:8" x14ac:dyDescent="0.3">
      <c r="A638" t="s">
        <v>93</v>
      </c>
      <c r="B638">
        <v>5</v>
      </c>
      <c r="C638" t="s">
        <v>13</v>
      </c>
      <c r="D638" t="s">
        <v>19</v>
      </c>
      <c r="E638" t="s">
        <v>19</v>
      </c>
      <c r="F638" t="s">
        <v>97</v>
      </c>
      <c r="G638" t="s">
        <v>97</v>
      </c>
      <c r="H638" t="s">
        <v>58</v>
      </c>
    </row>
    <row r="639" spans="1:8" x14ac:dyDescent="0.3">
      <c r="A639" t="s">
        <v>93</v>
      </c>
      <c r="B639">
        <v>5</v>
      </c>
      <c r="C639" t="s">
        <v>13</v>
      </c>
      <c r="D639" t="s">
        <v>19</v>
      </c>
      <c r="E639" t="s">
        <v>19</v>
      </c>
      <c r="F639" t="s">
        <v>97</v>
      </c>
      <c r="G639" t="s">
        <v>97</v>
      </c>
      <c r="H639" t="s">
        <v>58</v>
      </c>
    </row>
    <row r="640" spans="1:8" x14ac:dyDescent="0.3">
      <c r="A640" t="s">
        <v>93</v>
      </c>
      <c r="B640">
        <v>5</v>
      </c>
      <c r="C640" t="s">
        <v>13</v>
      </c>
      <c r="D640" t="s">
        <v>19</v>
      </c>
      <c r="E640" t="s">
        <v>19</v>
      </c>
      <c r="F640" t="s">
        <v>97</v>
      </c>
      <c r="G640" t="s">
        <v>97</v>
      </c>
      <c r="H640" t="s">
        <v>58</v>
      </c>
    </row>
    <row r="641" spans="1:8" x14ac:dyDescent="0.3">
      <c r="A641" t="s">
        <v>93</v>
      </c>
      <c r="B641">
        <v>5</v>
      </c>
      <c r="C641" t="s">
        <v>13</v>
      </c>
      <c r="D641" t="s">
        <v>19</v>
      </c>
      <c r="E641" t="s">
        <v>18</v>
      </c>
      <c r="F641" t="s">
        <v>97</v>
      </c>
      <c r="G641" t="s">
        <v>97</v>
      </c>
      <c r="H641" t="s">
        <v>58</v>
      </c>
    </row>
    <row r="642" spans="1:8" x14ac:dyDescent="0.3">
      <c r="A642" t="s">
        <v>93</v>
      </c>
      <c r="B642">
        <v>5</v>
      </c>
      <c r="C642" t="s">
        <v>13</v>
      </c>
      <c r="D642" t="s">
        <v>19</v>
      </c>
      <c r="E642" t="s">
        <v>18</v>
      </c>
      <c r="F642" t="s">
        <v>97</v>
      </c>
      <c r="G642" t="s">
        <v>97</v>
      </c>
      <c r="H642" t="s">
        <v>58</v>
      </c>
    </row>
    <row r="643" spans="1:8" x14ac:dyDescent="0.3">
      <c r="A643" t="s">
        <v>93</v>
      </c>
      <c r="B643">
        <v>5</v>
      </c>
      <c r="C643" t="s">
        <v>13</v>
      </c>
      <c r="D643" t="s">
        <v>19</v>
      </c>
      <c r="E643" t="s">
        <v>19</v>
      </c>
      <c r="F643" t="s">
        <v>97</v>
      </c>
      <c r="G643" t="s">
        <v>97</v>
      </c>
      <c r="H643" t="s">
        <v>58</v>
      </c>
    </row>
    <row r="644" spans="1:8" x14ac:dyDescent="0.3">
      <c r="A644" t="s">
        <v>93</v>
      </c>
      <c r="B644">
        <v>5</v>
      </c>
      <c r="C644" t="s">
        <v>13</v>
      </c>
      <c r="D644" t="s">
        <v>19</v>
      </c>
      <c r="E644" t="s">
        <v>18</v>
      </c>
      <c r="F644" t="s">
        <v>97</v>
      </c>
      <c r="G644" t="s">
        <v>97</v>
      </c>
      <c r="H644" t="s">
        <v>58</v>
      </c>
    </row>
    <row r="645" spans="1:8" x14ac:dyDescent="0.3">
      <c r="A645" t="s">
        <v>93</v>
      </c>
      <c r="B645">
        <v>5</v>
      </c>
      <c r="C645" t="s">
        <v>13</v>
      </c>
      <c r="D645" t="s">
        <v>19</v>
      </c>
      <c r="E645" t="s">
        <v>18</v>
      </c>
      <c r="F645" t="s">
        <v>97</v>
      </c>
      <c r="G645" t="s">
        <v>97</v>
      </c>
      <c r="H645" t="s">
        <v>58</v>
      </c>
    </row>
    <row r="646" spans="1:8" x14ac:dyDescent="0.3">
      <c r="A646" t="s">
        <v>93</v>
      </c>
      <c r="B646">
        <v>5</v>
      </c>
      <c r="C646" t="s">
        <v>13</v>
      </c>
      <c r="D646" t="s">
        <v>19</v>
      </c>
      <c r="E646" t="s">
        <v>18</v>
      </c>
      <c r="F646" t="s">
        <v>97</v>
      </c>
      <c r="G646" t="s">
        <v>97</v>
      </c>
      <c r="H646" t="s">
        <v>58</v>
      </c>
    </row>
    <row r="647" spans="1:8" x14ac:dyDescent="0.3">
      <c r="A647" t="s">
        <v>93</v>
      </c>
      <c r="B647">
        <v>5</v>
      </c>
      <c r="C647" t="s">
        <v>13</v>
      </c>
      <c r="D647" t="s">
        <v>19</v>
      </c>
      <c r="E647" t="s">
        <v>18</v>
      </c>
      <c r="F647" t="s">
        <v>97</v>
      </c>
      <c r="G647" t="s">
        <v>97</v>
      </c>
      <c r="H647" t="s">
        <v>58</v>
      </c>
    </row>
    <row r="648" spans="1:8" x14ac:dyDescent="0.3">
      <c r="A648" t="s">
        <v>93</v>
      </c>
      <c r="B648">
        <v>5</v>
      </c>
      <c r="C648" t="s">
        <v>13</v>
      </c>
      <c r="D648" t="s">
        <v>19</v>
      </c>
      <c r="E648" t="s">
        <v>18</v>
      </c>
      <c r="F648" t="s">
        <v>97</v>
      </c>
      <c r="G648" t="s">
        <v>97</v>
      </c>
      <c r="H648" t="s">
        <v>58</v>
      </c>
    </row>
    <row r="649" spans="1:8" x14ac:dyDescent="0.3">
      <c r="A649" t="s">
        <v>93</v>
      </c>
      <c r="B649">
        <v>5</v>
      </c>
      <c r="C649" t="s">
        <v>13</v>
      </c>
      <c r="D649" t="s">
        <v>19</v>
      </c>
      <c r="E649" t="s">
        <v>18</v>
      </c>
      <c r="F649" t="s">
        <v>97</v>
      </c>
      <c r="G649" t="s">
        <v>97</v>
      </c>
      <c r="H649" t="s">
        <v>58</v>
      </c>
    </row>
    <row r="650" spans="1:8" x14ac:dyDescent="0.3">
      <c r="A650" t="s">
        <v>93</v>
      </c>
      <c r="B650">
        <v>5</v>
      </c>
      <c r="C650" t="s">
        <v>13</v>
      </c>
      <c r="D650" t="s">
        <v>19</v>
      </c>
      <c r="E650" t="s">
        <v>19</v>
      </c>
      <c r="F650" t="s">
        <v>97</v>
      </c>
      <c r="G650" t="s">
        <v>97</v>
      </c>
      <c r="H650" t="s">
        <v>58</v>
      </c>
    </row>
    <row r="651" spans="1:8" x14ac:dyDescent="0.3">
      <c r="A651" t="s">
        <v>93</v>
      </c>
      <c r="B651">
        <v>5</v>
      </c>
      <c r="C651" t="s">
        <v>13</v>
      </c>
      <c r="D651" t="s">
        <v>19</v>
      </c>
      <c r="E651" t="s">
        <v>18</v>
      </c>
      <c r="F651" t="s">
        <v>97</v>
      </c>
      <c r="G651" t="s">
        <v>97</v>
      </c>
      <c r="H651" t="s">
        <v>58</v>
      </c>
    </row>
    <row r="652" spans="1:8" x14ac:dyDescent="0.3">
      <c r="A652" t="s">
        <v>93</v>
      </c>
      <c r="B652">
        <v>5</v>
      </c>
      <c r="C652" t="s">
        <v>13</v>
      </c>
      <c r="D652" t="s">
        <v>19</v>
      </c>
      <c r="E652" t="s">
        <v>19</v>
      </c>
      <c r="F652" t="s">
        <v>97</v>
      </c>
      <c r="G652" t="s">
        <v>97</v>
      </c>
      <c r="H652" t="s">
        <v>58</v>
      </c>
    </row>
    <row r="653" spans="1:8" x14ac:dyDescent="0.3">
      <c r="A653" t="s">
        <v>93</v>
      </c>
      <c r="B653">
        <v>5</v>
      </c>
      <c r="C653" t="s">
        <v>13</v>
      </c>
      <c r="D653" t="s">
        <v>19</v>
      </c>
      <c r="E653" t="s">
        <v>18</v>
      </c>
      <c r="F653" t="s">
        <v>97</v>
      </c>
      <c r="G653" t="s">
        <v>97</v>
      </c>
      <c r="H653" t="s">
        <v>58</v>
      </c>
    </row>
    <row r="654" spans="1:8" x14ac:dyDescent="0.3">
      <c r="A654" t="s">
        <v>93</v>
      </c>
      <c r="B654">
        <v>5</v>
      </c>
      <c r="C654" t="s">
        <v>13</v>
      </c>
      <c r="D654" t="s">
        <v>19</v>
      </c>
      <c r="E654" t="s">
        <v>18</v>
      </c>
      <c r="F654" t="s">
        <v>97</v>
      </c>
      <c r="G654" t="s">
        <v>97</v>
      </c>
      <c r="H654" t="s">
        <v>58</v>
      </c>
    </row>
    <row r="655" spans="1:8" x14ac:dyDescent="0.3">
      <c r="A655" t="s">
        <v>93</v>
      </c>
      <c r="B655">
        <v>5</v>
      </c>
      <c r="C655" t="s">
        <v>13</v>
      </c>
      <c r="D655" t="s">
        <v>19</v>
      </c>
      <c r="E655" t="s">
        <v>18</v>
      </c>
      <c r="F655" t="s">
        <v>97</v>
      </c>
      <c r="G655" t="s">
        <v>97</v>
      </c>
      <c r="H655" t="s">
        <v>58</v>
      </c>
    </row>
    <row r="656" spans="1:8" x14ac:dyDescent="0.3">
      <c r="A656" t="s">
        <v>93</v>
      </c>
      <c r="B656">
        <v>5</v>
      </c>
      <c r="C656" t="s">
        <v>13</v>
      </c>
      <c r="D656" t="s">
        <v>19</v>
      </c>
      <c r="E656" t="s">
        <v>18</v>
      </c>
      <c r="F656" t="s">
        <v>97</v>
      </c>
      <c r="G656" t="s">
        <v>97</v>
      </c>
      <c r="H656" t="s">
        <v>58</v>
      </c>
    </row>
    <row r="657" spans="1:8" x14ac:dyDescent="0.3">
      <c r="A657" t="s">
        <v>93</v>
      </c>
      <c r="B657">
        <v>5</v>
      </c>
      <c r="C657" t="s">
        <v>13</v>
      </c>
      <c r="D657" t="s">
        <v>19</v>
      </c>
      <c r="E657" t="s">
        <v>18</v>
      </c>
      <c r="F657" t="s">
        <v>97</v>
      </c>
      <c r="G657" t="s">
        <v>97</v>
      </c>
      <c r="H657" t="s">
        <v>58</v>
      </c>
    </row>
    <row r="658" spans="1:8" x14ac:dyDescent="0.3">
      <c r="A658" t="s">
        <v>93</v>
      </c>
      <c r="B658">
        <v>5</v>
      </c>
      <c r="C658" t="s">
        <v>13</v>
      </c>
      <c r="D658" t="s">
        <v>19</v>
      </c>
      <c r="E658" t="s">
        <v>18</v>
      </c>
      <c r="F658" t="s">
        <v>97</v>
      </c>
      <c r="G658" t="s">
        <v>97</v>
      </c>
      <c r="H658" t="s">
        <v>58</v>
      </c>
    </row>
    <row r="659" spans="1:8" x14ac:dyDescent="0.3">
      <c r="A659" t="s">
        <v>93</v>
      </c>
      <c r="B659">
        <v>5</v>
      </c>
      <c r="C659" t="s">
        <v>13</v>
      </c>
      <c r="D659" t="s">
        <v>19</v>
      </c>
      <c r="E659" t="s">
        <v>18</v>
      </c>
      <c r="F659" t="s">
        <v>97</v>
      </c>
      <c r="G659" t="s">
        <v>97</v>
      </c>
      <c r="H659" t="s">
        <v>58</v>
      </c>
    </row>
    <row r="660" spans="1:8" x14ac:dyDescent="0.3">
      <c r="A660" t="s">
        <v>93</v>
      </c>
      <c r="B660">
        <v>5</v>
      </c>
      <c r="C660" t="s">
        <v>13</v>
      </c>
      <c r="D660" t="s">
        <v>19</v>
      </c>
      <c r="E660" t="s">
        <v>18</v>
      </c>
      <c r="F660" t="s">
        <v>97</v>
      </c>
      <c r="G660" t="s">
        <v>97</v>
      </c>
      <c r="H660" t="s">
        <v>58</v>
      </c>
    </row>
    <row r="661" spans="1:8" x14ac:dyDescent="0.3">
      <c r="A661" t="s">
        <v>93</v>
      </c>
      <c r="B661">
        <v>5</v>
      </c>
      <c r="C661" t="s">
        <v>13</v>
      </c>
      <c r="D661" t="s">
        <v>19</v>
      </c>
      <c r="E661" t="s">
        <v>18</v>
      </c>
      <c r="F661" t="s">
        <v>97</v>
      </c>
      <c r="G661" t="s">
        <v>97</v>
      </c>
      <c r="H661" t="s">
        <v>58</v>
      </c>
    </row>
    <row r="662" spans="1:8" x14ac:dyDescent="0.3">
      <c r="A662" t="s">
        <v>93</v>
      </c>
      <c r="B662">
        <v>5</v>
      </c>
      <c r="C662" t="s">
        <v>13</v>
      </c>
      <c r="D662" t="s">
        <v>19</v>
      </c>
      <c r="E662" t="s">
        <v>18</v>
      </c>
      <c r="F662" t="s">
        <v>97</v>
      </c>
      <c r="G662" t="s">
        <v>97</v>
      </c>
      <c r="H662" t="s">
        <v>58</v>
      </c>
    </row>
    <row r="663" spans="1:8" x14ac:dyDescent="0.3">
      <c r="A663" t="s">
        <v>93</v>
      </c>
      <c r="B663">
        <v>5</v>
      </c>
      <c r="C663" t="s">
        <v>13</v>
      </c>
      <c r="D663" t="s">
        <v>19</v>
      </c>
      <c r="E663" t="s">
        <v>19</v>
      </c>
      <c r="F663" t="s">
        <v>97</v>
      </c>
      <c r="G663" t="s">
        <v>97</v>
      </c>
      <c r="H663" t="s">
        <v>58</v>
      </c>
    </row>
    <row r="664" spans="1:8" x14ac:dyDescent="0.3">
      <c r="A664" t="s">
        <v>93</v>
      </c>
      <c r="B664">
        <v>5</v>
      </c>
      <c r="C664" t="s">
        <v>13</v>
      </c>
      <c r="D664" t="s">
        <v>19</v>
      </c>
      <c r="E664" t="s">
        <v>19</v>
      </c>
      <c r="F664" t="s">
        <v>97</v>
      </c>
      <c r="G664" t="s">
        <v>97</v>
      </c>
      <c r="H664" t="s">
        <v>58</v>
      </c>
    </row>
    <row r="665" spans="1:8" x14ac:dyDescent="0.3">
      <c r="A665" t="s">
        <v>93</v>
      </c>
      <c r="B665">
        <v>5</v>
      </c>
      <c r="C665" t="s">
        <v>13</v>
      </c>
      <c r="D665" t="s">
        <v>19</v>
      </c>
      <c r="E665" t="s">
        <v>19</v>
      </c>
      <c r="F665" t="s">
        <v>97</v>
      </c>
      <c r="G665" t="s">
        <v>97</v>
      </c>
      <c r="H665" t="s">
        <v>58</v>
      </c>
    </row>
    <row r="666" spans="1:8" x14ac:dyDescent="0.3">
      <c r="A666" t="s">
        <v>93</v>
      </c>
      <c r="B666">
        <v>5</v>
      </c>
      <c r="C666" t="s">
        <v>13</v>
      </c>
      <c r="D666" t="s">
        <v>19</v>
      </c>
      <c r="E666" t="s">
        <v>19</v>
      </c>
      <c r="F666" t="s">
        <v>97</v>
      </c>
      <c r="G666" t="s">
        <v>97</v>
      </c>
      <c r="H666" t="s">
        <v>58</v>
      </c>
    </row>
    <row r="667" spans="1:8" x14ac:dyDescent="0.3">
      <c r="A667" t="s">
        <v>93</v>
      </c>
      <c r="B667">
        <v>5</v>
      </c>
      <c r="C667" t="s">
        <v>13</v>
      </c>
      <c r="D667" t="s">
        <v>19</v>
      </c>
      <c r="E667" t="s">
        <v>18</v>
      </c>
      <c r="F667" t="s">
        <v>97</v>
      </c>
      <c r="G667" t="s">
        <v>97</v>
      </c>
      <c r="H667" t="s">
        <v>58</v>
      </c>
    </row>
    <row r="668" spans="1:8" x14ac:dyDescent="0.3">
      <c r="A668" t="s">
        <v>93</v>
      </c>
      <c r="B668">
        <v>5</v>
      </c>
      <c r="C668" t="s">
        <v>13</v>
      </c>
      <c r="D668" t="s">
        <v>19</v>
      </c>
      <c r="E668" t="s">
        <v>18</v>
      </c>
      <c r="F668" t="s">
        <v>97</v>
      </c>
      <c r="G668" t="s">
        <v>97</v>
      </c>
      <c r="H668" t="s">
        <v>58</v>
      </c>
    </row>
    <row r="669" spans="1:8" x14ac:dyDescent="0.3">
      <c r="A669" t="s">
        <v>93</v>
      </c>
      <c r="B669">
        <v>5</v>
      </c>
      <c r="C669" t="s">
        <v>13</v>
      </c>
      <c r="D669" t="s">
        <v>19</v>
      </c>
      <c r="E669" t="s">
        <v>18</v>
      </c>
      <c r="F669" t="s">
        <v>97</v>
      </c>
      <c r="G669" t="s">
        <v>97</v>
      </c>
      <c r="H669" t="s">
        <v>58</v>
      </c>
    </row>
    <row r="670" spans="1:8" x14ac:dyDescent="0.3">
      <c r="A670" t="s">
        <v>93</v>
      </c>
      <c r="B670">
        <v>5</v>
      </c>
      <c r="C670" t="s">
        <v>13</v>
      </c>
      <c r="D670" t="s">
        <v>19</v>
      </c>
      <c r="E670" t="s">
        <v>18</v>
      </c>
      <c r="F670" t="s">
        <v>97</v>
      </c>
      <c r="G670" t="s">
        <v>97</v>
      </c>
      <c r="H670" t="s">
        <v>58</v>
      </c>
    </row>
    <row r="671" spans="1:8" x14ac:dyDescent="0.3">
      <c r="A671" t="s">
        <v>93</v>
      </c>
      <c r="B671">
        <v>5</v>
      </c>
      <c r="C671" t="s">
        <v>13</v>
      </c>
      <c r="D671" t="s">
        <v>19</v>
      </c>
      <c r="E671" t="s">
        <v>18</v>
      </c>
      <c r="F671" t="s">
        <v>97</v>
      </c>
      <c r="G671" t="s">
        <v>97</v>
      </c>
      <c r="H671" t="s">
        <v>58</v>
      </c>
    </row>
    <row r="672" spans="1:8" x14ac:dyDescent="0.3">
      <c r="A672" t="s">
        <v>93</v>
      </c>
      <c r="B672">
        <v>5</v>
      </c>
      <c r="C672" t="s">
        <v>13</v>
      </c>
      <c r="D672" t="s">
        <v>19</v>
      </c>
      <c r="E672" t="s">
        <v>18</v>
      </c>
      <c r="F672" t="s">
        <v>97</v>
      </c>
      <c r="G672" t="s">
        <v>97</v>
      </c>
      <c r="H672" t="s">
        <v>58</v>
      </c>
    </row>
    <row r="673" spans="1:8" x14ac:dyDescent="0.3">
      <c r="A673" t="s">
        <v>93</v>
      </c>
      <c r="B673">
        <v>5</v>
      </c>
      <c r="C673" t="s">
        <v>13</v>
      </c>
      <c r="D673" t="s">
        <v>19</v>
      </c>
      <c r="E673" t="s">
        <v>19</v>
      </c>
      <c r="F673" t="s">
        <v>97</v>
      </c>
      <c r="G673" t="s">
        <v>97</v>
      </c>
      <c r="H673" t="s">
        <v>58</v>
      </c>
    </row>
    <row r="674" spans="1:8" x14ac:dyDescent="0.3">
      <c r="A674" t="s">
        <v>93</v>
      </c>
      <c r="B674">
        <v>5</v>
      </c>
      <c r="C674" t="s">
        <v>13</v>
      </c>
      <c r="D674" t="s">
        <v>19</v>
      </c>
      <c r="E674" t="s">
        <v>19</v>
      </c>
      <c r="F674" t="s">
        <v>97</v>
      </c>
      <c r="G674" t="s">
        <v>97</v>
      </c>
      <c r="H674" t="s">
        <v>58</v>
      </c>
    </row>
    <row r="675" spans="1:8" x14ac:dyDescent="0.3">
      <c r="A675" t="s">
        <v>93</v>
      </c>
      <c r="B675">
        <v>5</v>
      </c>
      <c r="C675" t="s">
        <v>13</v>
      </c>
      <c r="D675" t="s">
        <v>19</v>
      </c>
      <c r="E675" t="s">
        <v>18</v>
      </c>
      <c r="F675" t="s">
        <v>97</v>
      </c>
      <c r="G675" t="s">
        <v>97</v>
      </c>
      <c r="H675" t="s">
        <v>58</v>
      </c>
    </row>
    <row r="676" spans="1:8" x14ac:dyDescent="0.3">
      <c r="A676" t="s">
        <v>93</v>
      </c>
      <c r="B676">
        <v>5</v>
      </c>
      <c r="C676" t="s">
        <v>13</v>
      </c>
      <c r="D676" t="s">
        <v>19</v>
      </c>
      <c r="E676" t="s">
        <v>18</v>
      </c>
      <c r="F676" t="s">
        <v>97</v>
      </c>
      <c r="G676" t="s">
        <v>97</v>
      </c>
      <c r="H676" t="s">
        <v>58</v>
      </c>
    </row>
    <row r="677" spans="1:8" x14ac:dyDescent="0.3">
      <c r="A677" t="s">
        <v>93</v>
      </c>
      <c r="B677">
        <v>5</v>
      </c>
      <c r="C677" t="s">
        <v>13</v>
      </c>
      <c r="D677" t="s">
        <v>19</v>
      </c>
      <c r="E677" t="s">
        <v>18</v>
      </c>
      <c r="F677" t="s">
        <v>97</v>
      </c>
      <c r="G677" t="s">
        <v>97</v>
      </c>
      <c r="H677" t="s">
        <v>58</v>
      </c>
    </row>
    <row r="678" spans="1:8" x14ac:dyDescent="0.3">
      <c r="A678" t="s">
        <v>93</v>
      </c>
      <c r="B678">
        <v>5</v>
      </c>
      <c r="C678" t="s">
        <v>13</v>
      </c>
      <c r="D678" t="s">
        <v>19</v>
      </c>
      <c r="E678" t="s">
        <v>18</v>
      </c>
      <c r="F678" t="s">
        <v>97</v>
      </c>
      <c r="G678" t="s">
        <v>97</v>
      </c>
      <c r="H678" t="s">
        <v>58</v>
      </c>
    </row>
    <row r="679" spans="1:8" x14ac:dyDescent="0.3">
      <c r="A679" t="s">
        <v>93</v>
      </c>
      <c r="B679">
        <v>5</v>
      </c>
      <c r="C679" t="s">
        <v>13</v>
      </c>
      <c r="D679" t="s">
        <v>19</v>
      </c>
      <c r="E679" t="s">
        <v>18</v>
      </c>
      <c r="F679" t="s">
        <v>97</v>
      </c>
      <c r="G679" t="s">
        <v>97</v>
      </c>
      <c r="H679" t="s">
        <v>58</v>
      </c>
    </row>
    <row r="680" spans="1:8" x14ac:dyDescent="0.3">
      <c r="A680" t="s">
        <v>93</v>
      </c>
      <c r="B680">
        <v>5</v>
      </c>
      <c r="C680" t="s">
        <v>13</v>
      </c>
      <c r="D680" t="s">
        <v>19</v>
      </c>
      <c r="E680" t="s">
        <v>18</v>
      </c>
      <c r="F680" t="s">
        <v>97</v>
      </c>
      <c r="G680" t="s">
        <v>97</v>
      </c>
      <c r="H680" t="s">
        <v>58</v>
      </c>
    </row>
    <row r="681" spans="1:8" x14ac:dyDescent="0.3">
      <c r="A681" t="s">
        <v>93</v>
      </c>
      <c r="B681">
        <v>5</v>
      </c>
      <c r="C681" t="s">
        <v>13</v>
      </c>
      <c r="D681" t="s">
        <v>19</v>
      </c>
      <c r="E681" t="s">
        <v>18</v>
      </c>
      <c r="F681" t="s">
        <v>97</v>
      </c>
      <c r="G681" t="s">
        <v>97</v>
      </c>
      <c r="H681" t="s">
        <v>58</v>
      </c>
    </row>
    <row r="682" spans="1:8" x14ac:dyDescent="0.3">
      <c r="A682" t="s">
        <v>93</v>
      </c>
      <c r="B682">
        <v>5</v>
      </c>
      <c r="C682" t="s">
        <v>13</v>
      </c>
      <c r="D682" t="s">
        <v>19</v>
      </c>
      <c r="E682" t="s">
        <v>18</v>
      </c>
      <c r="F682" t="s">
        <v>97</v>
      </c>
      <c r="G682" t="s">
        <v>97</v>
      </c>
      <c r="H682" t="s">
        <v>58</v>
      </c>
    </row>
    <row r="683" spans="1:8" x14ac:dyDescent="0.3">
      <c r="A683" t="s">
        <v>93</v>
      </c>
      <c r="B683">
        <v>5</v>
      </c>
      <c r="C683" t="s">
        <v>13</v>
      </c>
      <c r="D683" t="s">
        <v>19</v>
      </c>
      <c r="E683" t="s">
        <v>18</v>
      </c>
      <c r="F683" t="s">
        <v>97</v>
      </c>
      <c r="G683" t="s">
        <v>97</v>
      </c>
      <c r="H683" t="s">
        <v>58</v>
      </c>
    </row>
    <row r="684" spans="1:8" x14ac:dyDescent="0.3">
      <c r="A684" t="s">
        <v>93</v>
      </c>
      <c r="B684">
        <v>5</v>
      </c>
      <c r="C684" t="s">
        <v>13</v>
      </c>
      <c r="D684" t="s">
        <v>19</v>
      </c>
      <c r="E684" t="s">
        <v>18</v>
      </c>
      <c r="F684" t="s">
        <v>97</v>
      </c>
      <c r="G684" t="s">
        <v>97</v>
      </c>
      <c r="H684" t="s">
        <v>58</v>
      </c>
    </row>
    <row r="685" spans="1:8" x14ac:dyDescent="0.3">
      <c r="A685" t="s">
        <v>93</v>
      </c>
      <c r="B685">
        <v>5</v>
      </c>
      <c r="C685" t="s">
        <v>13</v>
      </c>
      <c r="D685" t="s">
        <v>19</v>
      </c>
      <c r="E685" t="s">
        <v>18</v>
      </c>
      <c r="F685" t="s">
        <v>97</v>
      </c>
      <c r="G685" t="s">
        <v>97</v>
      </c>
      <c r="H685" t="s">
        <v>58</v>
      </c>
    </row>
    <row r="686" spans="1:8" x14ac:dyDescent="0.3">
      <c r="A686" t="s">
        <v>93</v>
      </c>
      <c r="B686">
        <v>5</v>
      </c>
      <c r="C686" t="s">
        <v>13</v>
      </c>
      <c r="D686" t="s">
        <v>19</v>
      </c>
      <c r="E686" t="s">
        <v>18</v>
      </c>
      <c r="F686" t="s">
        <v>97</v>
      </c>
      <c r="G686" t="s">
        <v>97</v>
      </c>
      <c r="H686" t="s">
        <v>58</v>
      </c>
    </row>
    <row r="687" spans="1:8" x14ac:dyDescent="0.3">
      <c r="A687" t="s">
        <v>93</v>
      </c>
      <c r="B687">
        <v>5</v>
      </c>
      <c r="C687" t="s">
        <v>13</v>
      </c>
      <c r="D687" t="s">
        <v>19</v>
      </c>
      <c r="E687" t="s">
        <v>18</v>
      </c>
      <c r="F687" t="s">
        <v>97</v>
      </c>
      <c r="G687" t="s">
        <v>97</v>
      </c>
      <c r="H687" t="s">
        <v>58</v>
      </c>
    </row>
    <row r="688" spans="1:8" x14ac:dyDescent="0.3">
      <c r="A688" t="s">
        <v>93</v>
      </c>
      <c r="B688">
        <v>5</v>
      </c>
      <c r="C688" t="s">
        <v>13</v>
      </c>
      <c r="D688" t="s">
        <v>19</v>
      </c>
      <c r="E688" t="s">
        <v>18</v>
      </c>
      <c r="F688" t="s">
        <v>97</v>
      </c>
      <c r="G688" t="s">
        <v>97</v>
      </c>
      <c r="H688" t="s">
        <v>58</v>
      </c>
    </row>
    <row r="689" spans="1:8" x14ac:dyDescent="0.3">
      <c r="A689" t="s">
        <v>93</v>
      </c>
      <c r="B689">
        <v>5</v>
      </c>
      <c r="C689" t="s">
        <v>13</v>
      </c>
      <c r="D689" t="s">
        <v>18</v>
      </c>
      <c r="E689" t="s">
        <v>18</v>
      </c>
      <c r="F689" t="s">
        <v>88</v>
      </c>
      <c r="G689" t="s">
        <v>97</v>
      </c>
      <c r="H689" t="s">
        <v>58</v>
      </c>
    </row>
    <row r="690" spans="1:8" x14ac:dyDescent="0.3">
      <c r="A690" t="s">
        <v>93</v>
      </c>
      <c r="B690">
        <v>5</v>
      </c>
      <c r="C690" t="s">
        <v>13</v>
      </c>
      <c r="D690" t="s">
        <v>18</v>
      </c>
      <c r="E690" t="s">
        <v>18</v>
      </c>
      <c r="F690" t="s">
        <v>88</v>
      </c>
      <c r="G690" t="s">
        <v>97</v>
      </c>
      <c r="H690" t="s">
        <v>58</v>
      </c>
    </row>
    <row r="691" spans="1:8" x14ac:dyDescent="0.3">
      <c r="A691" t="s">
        <v>93</v>
      </c>
      <c r="B691">
        <v>5</v>
      </c>
      <c r="C691" t="s">
        <v>13</v>
      </c>
      <c r="D691" t="s">
        <v>18</v>
      </c>
      <c r="E691" t="s">
        <v>18</v>
      </c>
      <c r="F691" t="s">
        <v>88</v>
      </c>
      <c r="G691" t="s">
        <v>97</v>
      </c>
      <c r="H691" t="s">
        <v>58</v>
      </c>
    </row>
    <row r="692" spans="1:8" x14ac:dyDescent="0.3">
      <c r="A692" t="s">
        <v>93</v>
      </c>
      <c r="B692">
        <v>5</v>
      </c>
      <c r="C692" t="s">
        <v>13</v>
      </c>
      <c r="D692" t="s">
        <v>18</v>
      </c>
      <c r="E692" t="s">
        <v>18</v>
      </c>
      <c r="F692" t="s">
        <v>88</v>
      </c>
      <c r="G692" t="s">
        <v>97</v>
      </c>
      <c r="H692" t="s">
        <v>58</v>
      </c>
    </row>
    <row r="693" spans="1:8" x14ac:dyDescent="0.3">
      <c r="A693" t="s">
        <v>93</v>
      </c>
      <c r="B693">
        <v>5</v>
      </c>
      <c r="C693" t="s">
        <v>13</v>
      </c>
      <c r="D693" t="s">
        <v>18</v>
      </c>
      <c r="E693" t="s">
        <v>18</v>
      </c>
      <c r="F693" t="s">
        <v>88</v>
      </c>
      <c r="G693" t="s">
        <v>97</v>
      </c>
      <c r="H693" t="s">
        <v>58</v>
      </c>
    </row>
    <row r="694" spans="1:8" x14ac:dyDescent="0.3">
      <c r="A694" t="s">
        <v>93</v>
      </c>
      <c r="B694">
        <v>5</v>
      </c>
      <c r="C694" t="s">
        <v>13</v>
      </c>
      <c r="D694" t="s">
        <v>18</v>
      </c>
      <c r="E694" t="s">
        <v>18</v>
      </c>
      <c r="F694" t="s">
        <v>88</v>
      </c>
      <c r="G694" t="s">
        <v>97</v>
      </c>
      <c r="H694" t="s">
        <v>58</v>
      </c>
    </row>
    <row r="695" spans="1:8" x14ac:dyDescent="0.3">
      <c r="A695" t="s">
        <v>93</v>
      </c>
      <c r="B695">
        <v>5</v>
      </c>
      <c r="C695" t="s">
        <v>13</v>
      </c>
      <c r="D695" t="s">
        <v>18</v>
      </c>
      <c r="E695" t="s">
        <v>18</v>
      </c>
      <c r="F695" t="s">
        <v>88</v>
      </c>
      <c r="G695" t="s">
        <v>97</v>
      </c>
      <c r="H695" t="s">
        <v>58</v>
      </c>
    </row>
    <row r="696" spans="1:8" x14ac:dyDescent="0.3">
      <c r="A696" t="s">
        <v>93</v>
      </c>
      <c r="B696">
        <v>5</v>
      </c>
      <c r="C696" t="s">
        <v>13</v>
      </c>
      <c r="D696" t="s">
        <v>18</v>
      </c>
      <c r="E696" t="s">
        <v>18</v>
      </c>
      <c r="F696" t="s">
        <v>88</v>
      </c>
      <c r="G696" t="s">
        <v>97</v>
      </c>
      <c r="H696" t="s">
        <v>58</v>
      </c>
    </row>
    <row r="697" spans="1:8" x14ac:dyDescent="0.3">
      <c r="A697" t="s">
        <v>93</v>
      </c>
      <c r="B697">
        <v>5</v>
      </c>
      <c r="C697" t="s">
        <v>13</v>
      </c>
      <c r="D697" t="s">
        <v>18</v>
      </c>
      <c r="E697" t="s">
        <v>18</v>
      </c>
      <c r="F697" t="s">
        <v>88</v>
      </c>
      <c r="G697" t="s">
        <v>97</v>
      </c>
      <c r="H697" t="s">
        <v>58</v>
      </c>
    </row>
    <row r="698" spans="1:8" x14ac:dyDescent="0.3">
      <c r="A698" t="s">
        <v>93</v>
      </c>
      <c r="B698">
        <v>5</v>
      </c>
      <c r="C698" t="s">
        <v>13</v>
      </c>
      <c r="D698" t="s">
        <v>18</v>
      </c>
      <c r="E698" t="s">
        <v>18</v>
      </c>
      <c r="F698" t="s">
        <v>88</v>
      </c>
      <c r="G698" t="s">
        <v>97</v>
      </c>
      <c r="H698" t="s">
        <v>58</v>
      </c>
    </row>
    <row r="699" spans="1:8" x14ac:dyDescent="0.3">
      <c r="A699" t="s">
        <v>93</v>
      </c>
      <c r="B699">
        <v>5</v>
      </c>
      <c r="C699" t="s">
        <v>13</v>
      </c>
      <c r="D699" t="s">
        <v>18</v>
      </c>
      <c r="E699" t="s">
        <v>18</v>
      </c>
      <c r="F699" t="s">
        <v>88</v>
      </c>
      <c r="G699" t="s">
        <v>97</v>
      </c>
      <c r="H699" t="s">
        <v>58</v>
      </c>
    </row>
    <row r="700" spans="1:8" x14ac:dyDescent="0.3">
      <c r="A700" t="s">
        <v>93</v>
      </c>
      <c r="B700">
        <v>5</v>
      </c>
      <c r="C700" t="s">
        <v>13</v>
      </c>
      <c r="D700" t="s">
        <v>18</v>
      </c>
      <c r="E700" t="s">
        <v>18</v>
      </c>
      <c r="F700" t="s">
        <v>88</v>
      </c>
      <c r="G700" t="s">
        <v>97</v>
      </c>
      <c r="H700" t="s">
        <v>58</v>
      </c>
    </row>
    <row r="701" spans="1:8" x14ac:dyDescent="0.3">
      <c r="A701" t="s">
        <v>93</v>
      </c>
      <c r="B701">
        <v>5</v>
      </c>
      <c r="C701" t="s">
        <v>13</v>
      </c>
      <c r="D701" t="s">
        <v>18</v>
      </c>
      <c r="E701" t="s">
        <v>18</v>
      </c>
      <c r="F701" t="s">
        <v>94</v>
      </c>
      <c r="G701" t="s">
        <v>97</v>
      </c>
      <c r="H701" t="s">
        <v>58</v>
      </c>
    </row>
    <row r="702" spans="1:8" x14ac:dyDescent="0.3">
      <c r="A702" t="s">
        <v>93</v>
      </c>
      <c r="B702">
        <v>5</v>
      </c>
      <c r="C702" t="s">
        <v>13</v>
      </c>
      <c r="D702" t="s">
        <v>19</v>
      </c>
      <c r="E702" t="s">
        <v>19</v>
      </c>
      <c r="F702" t="s">
        <v>97</v>
      </c>
      <c r="G702" t="s">
        <v>97</v>
      </c>
      <c r="H702" t="s">
        <v>58</v>
      </c>
    </row>
    <row r="703" spans="1:8" x14ac:dyDescent="0.3">
      <c r="A703" t="s">
        <v>93</v>
      </c>
      <c r="B703">
        <v>5</v>
      </c>
      <c r="C703" t="s">
        <v>13</v>
      </c>
      <c r="D703" t="s">
        <v>19</v>
      </c>
      <c r="E703" t="s">
        <v>19</v>
      </c>
      <c r="F703" t="s">
        <v>97</v>
      </c>
      <c r="G703" t="s">
        <v>97</v>
      </c>
      <c r="H703" t="s">
        <v>58</v>
      </c>
    </row>
    <row r="704" spans="1:8" x14ac:dyDescent="0.3">
      <c r="A704" t="s">
        <v>93</v>
      </c>
      <c r="B704">
        <v>5</v>
      </c>
      <c r="C704" t="s">
        <v>13</v>
      </c>
      <c r="D704" t="s">
        <v>19</v>
      </c>
      <c r="E704" t="s">
        <v>19</v>
      </c>
      <c r="F704" t="s">
        <v>97</v>
      </c>
      <c r="G704" t="s">
        <v>97</v>
      </c>
      <c r="H704" t="s">
        <v>58</v>
      </c>
    </row>
    <row r="705" spans="1:8" x14ac:dyDescent="0.3">
      <c r="A705" t="s">
        <v>93</v>
      </c>
      <c r="B705">
        <v>5</v>
      </c>
      <c r="C705" t="s">
        <v>13</v>
      </c>
      <c r="D705" t="s">
        <v>19</v>
      </c>
      <c r="E705" t="s">
        <v>19</v>
      </c>
      <c r="F705" t="s">
        <v>97</v>
      </c>
      <c r="G705" t="s">
        <v>97</v>
      </c>
      <c r="H705" t="s">
        <v>58</v>
      </c>
    </row>
    <row r="706" spans="1:8" x14ac:dyDescent="0.3">
      <c r="A706" t="s">
        <v>93</v>
      </c>
      <c r="B706">
        <v>5</v>
      </c>
      <c r="C706" t="s">
        <v>13</v>
      </c>
      <c r="D706" t="s">
        <v>19</v>
      </c>
      <c r="E706" t="s">
        <v>19</v>
      </c>
      <c r="F706" t="s">
        <v>97</v>
      </c>
      <c r="G706" t="s">
        <v>97</v>
      </c>
      <c r="H706" t="s">
        <v>58</v>
      </c>
    </row>
    <row r="707" spans="1:8" x14ac:dyDescent="0.3">
      <c r="A707" t="s">
        <v>93</v>
      </c>
      <c r="B707">
        <v>5</v>
      </c>
      <c r="C707" t="s">
        <v>13</v>
      </c>
      <c r="D707" t="s">
        <v>19</v>
      </c>
      <c r="E707" t="s">
        <v>19</v>
      </c>
      <c r="F707" t="s">
        <v>97</v>
      </c>
      <c r="G707" t="s">
        <v>97</v>
      </c>
      <c r="H707" t="s">
        <v>58</v>
      </c>
    </row>
    <row r="708" spans="1:8" x14ac:dyDescent="0.3">
      <c r="A708" t="s">
        <v>93</v>
      </c>
      <c r="B708">
        <v>5</v>
      </c>
      <c r="C708" t="s">
        <v>13</v>
      </c>
      <c r="D708" t="s">
        <v>19</v>
      </c>
      <c r="E708" t="s">
        <v>19</v>
      </c>
      <c r="F708" t="s">
        <v>97</v>
      </c>
      <c r="G708" t="s">
        <v>97</v>
      </c>
      <c r="H708" t="s">
        <v>58</v>
      </c>
    </row>
    <row r="709" spans="1:8" x14ac:dyDescent="0.3">
      <c r="A709" t="s">
        <v>93</v>
      </c>
      <c r="B709">
        <v>5</v>
      </c>
      <c r="C709" t="s">
        <v>13</v>
      </c>
      <c r="D709" t="s">
        <v>19</v>
      </c>
      <c r="E709" t="s">
        <v>19</v>
      </c>
      <c r="F709" t="s">
        <v>97</v>
      </c>
      <c r="G709" t="s">
        <v>97</v>
      </c>
      <c r="H709" t="s">
        <v>58</v>
      </c>
    </row>
    <row r="710" spans="1:8" x14ac:dyDescent="0.3">
      <c r="A710" t="s">
        <v>93</v>
      </c>
      <c r="B710">
        <v>5</v>
      </c>
      <c r="C710" t="s">
        <v>13</v>
      </c>
      <c r="D710" t="s">
        <v>19</v>
      </c>
      <c r="E710" t="s">
        <v>19</v>
      </c>
      <c r="F710" t="s">
        <v>97</v>
      </c>
      <c r="G710" t="s">
        <v>97</v>
      </c>
      <c r="H710" t="s">
        <v>58</v>
      </c>
    </row>
    <row r="711" spans="1:8" x14ac:dyDescent="0.3">
      <c r="A711" t="s">
        <v>93</v>
      </c>
      <c r="B711">
        <v>5</v>
      </c>
      <c r="C711" t="s">
        <v>13</v>
      </c>
      <c r="D711" t="s">
        <v>19</v>
      </c>
      <c r="E711" t="s">
        <v>19</v>
      </c>
      <c r="F711" t="s">
        <v>97</v>
      </c>
      <c r="G711" t="s">
        <v>97</v>
      </c>
      <c r="H711" t="s">
        <v>58</v>
      </c>
    </row>
    <row r="712" spans="1:8" x14ac:dyDescent="0.3">
      <c r="A712" t="s">
        <v>93</v>
      </c>
      <c r="B712">
        <v>5</v>
      </c>
      <c r="C712" t="s">
        <v>13</v>
      </c>
      <c r="D712" t="s">
        <v>19</v>
      </c>
      <c r="E712" t="s">
        <v>19</v>
      </c>
      <c r="F712" t="s">
        <v>97</v>
      </c>
      <c r="G712" t="s">
        <v>97</v>
      </c>
      <c r="H712" t="s">
        <v>58</v>
      </c>
    </row>
    <row r="713" spans="1:8" x14ac:dyDescent="0.3">
      <c r="A713" t="s">
        <v>93</v>
      </c>
      <c r="B713">
        <v>5</v>
      </c>
      <c r="C713" t="s">
        <v>13</v>
      </c>
      <c r="D713" t="s">
        <v>19</v>
      </c>
      <c r="E713" t="s">
        <v>19</v>
      </c>
      <c r="F713" t="s">
        <v>97</v>
      </c>
      <c r="G713" t="s">
        <v>97</v>
      </c>
      <c r="H713" t="s">
        <v>58</v>
      </c>
    </row>
    <row r="714" spans="1:8" x14ac:dyDescent="0.3">
      <c r="A714" t="s">
        <v>93</v>
      </c>
      <c r="B714">
        <v>5</v>
      </c>
      <c r="C714" t="s">
        <v>13</v>
      </c>
      <c r="D714" t="s">
        <v>19</v>
      </c>
      <c r="E714" t="s">
        <v>19</v>
      </c>
      <c r="F714" t="s">
        <v>97</v>
      </c>
      <c r="G714" t="s">
        <v>97</v>
      </c>
      <c r="H714" t="s">
        <v>58</v>
      </c>
    </row>
    <row r="715" spans="1:8" x14ac:dyDescent="0.3">
      <c r="A715" t="s">
        <v>93</v>
      </c>
      <c r="B715">
        <v>5</v>
      </c>
      <c r="C715" t="s">
        <v>13</v>
      </c>
      <c r="D715" t="s">
        <v>19</v>
      </c>
      <c r="E715" t="s">
        <v>19</v>
      </c>
      <c r="F715" t="s">
        <v>97</v>
      </c>
      <c r="G715" t="s">
        <v>97</v>
      </c>
      <c r="H715" t="s">
        <v>58</v>
      </c>
    </row>
    <row r="716" spans="1:8" x14ac:dyDescent="0.3">
      <c r="A716" t="s">
        <v>93</v>
      </c>
      <c r="B716">
        <v>5</v>
      </c>
      <c r="C716" t="s">
        <v>13</v>
      </c>
      <c r="D716" t="s">
        <v>19</v>
      </c>
      <c r="E716" t="s">
        <v>19</v>
      </c>
      <c r="F716" t="s">
        <v>97</v>
      </c>
      <c r="G716" t="s">
        <v>97</v>
      </c>
      <c r="H716" t="s">
        <v>58</v>
      </c>
    </row>
    <row r="717" spans="1:8" x14ac:dyDescent="0.3">
      <c r="A717" t="s">
        <v>93</v>
      </c>
      <c r="B717">
        <v>5</v>
      </c>
      <c r="C717" t="s">
        <v>13</v>
      </c>
      <c r="D717" t="s">
        <v>19</v>
      </c>
      <c r="E717" t="s">
        <v>19</v>
      </c>
      <c r="F717" t="s">
        <v>97</v>
      </c>
      <c r="G717" t="s">
        <v>97</v>
      </c>
      <c r="H717" t="s">
        <v>58</v>
      </c>
    </row>
    <row r="718" spans="1:8" x14ac:dyDescent="0.3">
      <c r="A718" t="s">
        <v>93</v>
      </c>
      <c r="B718">
        <v>5</v>
      </c>
      <c r="C718" t="s">
        <v>13</v>
      </c>
      <c r="D718" t="s">
        <v>19</v>
      </c>
      <c r="E718" t="s">
        <v>19</v>
      </c>
      <c r="F718" t="s">
        <v>97</v>
      </c>
      <c r="G718" t="s">
        <v>97</v>
      </c>
      <c r="H718" t="s">
        <v>58</v>
      </c>
    </row>
    <row r="719" spans="1:8" x14ac:dyDescent="0.3">
      <c r="A719" t="s">
        <v>93</v>
      </c>
      <c r="B719">
        <v>5</v>
      </c>
      <c r="C719" t="s">
        <v>13</v>
      </c>
      <c r="D719" t="s">
        <v>19</v>
      </c>
      <c r="E719" t="s">
        <v>19</v>
      </c>
      <c r="F719" t="s">
        <v>97</v>
      </c>
      <c r="G719" t="s">
        <v>97</v>
      </c>
      <c r="H719" t="s">
        <v>58</v>
      </c>
    </row>
    <row r="720" spans="1:8" x14ac:dyDescent="0.3">
      <c r="A720" t="s">
        <v>93</v>
      </c>
      <c r="B720">
        <v>5</v>
      </c>
      <c r="C720" t="s">
        <v>13</v>
      </c>
      <c r="D720" t="s">
        <v>19</v>
      </c>
      <c r="E720" t="s">
        <v>19</v>
      </c>
      <c r="F720" t="s">
        <v>97</v>
      </c>
      <c r="G720" t="s">
        <v>97</v>
      </c>
      <c r="H720" t="s">
        <v>58</v>
      </c>
    </row>
    <row r="721" spans="1:8" x14ac:dyDescent="0.3">
      <c r="A721" t="s">
        <v>93</v>
      </c>
      <c r="B721">
        <v>5</v>
      </c>
      <c r="C721" t="s">
        <v>13</v>
      </c>
      <c r="D721" t="s">
        <v>19</v>
      </c>
      <c r="E721" t="s">
        <v>19</v>
      </c>
      <c r="F721" t="s">
        <v>97</v>
      </c>
      <c r="G721" t="s">
        <v>97</v>
      </c>
      <c r="H721" t="s">
        <v>58</v>
      </c>
    </row>
    <row r="722" spans="1:8" x14ac:dyDescent="0.3">
      <c r="A722" t="s">
        <v>93</v>
      </c>
      <c r="B722">
        <v>5</v>
      </c>
      <c r="C722" t="s">
        <v>13</v>
      </c>
      <c r="D722" t="s">
        <v>19</v>
      </c>
      <c r="E722" t="s">
        <v>19</v>
      </c>
      <c r="F722" t="s">
        <v>97</v>
      </c>
      <c r="G722" t="s">
        <v>97</v>
      </c>
      <c r="H722" t="s">
        <v>58</v>
      </c>
    </row>
    <row r="723" spans="1:8" x14ac:dyDescent="0.3">
      <c r="A723" t="s">
        <v>93</v>
      </c>
      <c r="B723">
        <v>5</v>
      </c>
      <c r="C723" t="s">
        <v>13</v>
      </c>
      <c r="D723" t="s">
        <v>19</v>
      </c>
      <c r="E723" t="s">
        <v>19</v>
      </c>
      <c r="F723" t="s">
        <v>97</v>
      </c>
      <c r="G723" t="s">
        <v>97</v>
      </c>
      <c r="H723" t="s">
        <v>58</v>
      </c>
    </row>
    <row r="724" spans="1:8" x14ac:dyDescent="0.3">
      <c r="A724" t="s">
        <v>93</v>
      </c>
      <c r="B724">
        <v>5</v>
      </c>
      <c r="C724" t="s">
        <v>13</v>
      </c>
      <c r="D724" t="s">
        <v>19</v>
      </c>
      <c r="E724" t="s">
        <v>19</v>
      </c>
      <c r="F724" t="s">
        <v>97</v>
      </c>
      <c r="G724" t="s">
        <v>97</v>
      </c>
      <c r="H724" t="s">
        <v>58</v>
      </c>
    </row>
    <row r="725" spans="1:8" x14ac:dyDescent="0.3">
      <c r="A725" t="s">
        <v>93</v>
      </c>
      <c r="B725">
        <v>5</v>
      </c>
      <c r="C725" t="s">
        <v>13</v>
      </c>
      <c r="D725" t="s">
        <v>19</v>
      </c>
      <c r="E725" t="s">
        <v>19</v>
      </c>
      <c r="F725" t="s">
        <v>97</v>
      </c>
      <c r="G725" t="s">
        <v>97</v>
      </c>
      <c r="H725" t="s">
        <v>58</v>
      </c>
    </row>
    <row r="726" spans="1:8" x14ac:dyDescent="0.3">
      <c r="A726" t="s">
        <v>93</v>
      </c>
      <c r="B726">
        <v>5</v>
      </c>
      <c r="C726" t="s">
        <v>13</v>
      </c>
      <c r="D726" t="s">
        <v>19</v>
      </c>
      <c r="E726" t="s">
        <v>19</v>
      </c>
      <c r="F726" t="s">
        <v>97</v>
      </c>
      <c r="G726" t="s">
        <v>97</v>
      </c>
      <c r="H726" t="s">
        <v>58</v>
      </c>
    </row>
    <row r="727" spans="1:8" x14ac:dyDescent="0.3">
      <c r="A727" t="s">
        <v>93</v>
      </c>
      <c r="B727">
        <v>5</v>
      </c>
      <c r="C727" t="s">
        <v>13</v>
      </c>
      <c r="D727" t="s">
        <v>19</v>
      </c>
      <c r="E727" t="s">
        <v>19</v>
      </c>
      <c r="F727" t="s">
        <v>97</v>
      </c>
      <c r="G727" t="s">
        <v>97</v>
      </c>
      <c r="H727" t="s">
        <v>58</v>
      </c>
    </row>
    <row r="728" spans="1:8" x14ac:dyDescent="0.3">
      <c r="A728" t="s">
        <v>93</v>
      </c>
      <c r="B728">
        <v>5</v>
      </c>
      <c r="C728" t="s">
        <v>13</v>
      </c>
      <c r="D728" t="s">
        <v>19</v>
      </c>
      <c r="E728" t="s">
        <v>19</v>
      </c>
      <c r="F728" t="s">
        <v>97</v>
      </c>
      <c r="G728" t="s">
        <v>97</v>
      </c>
      <c r="H728" t="s">
        <v>58</v>
      </c>
    </row>
    <row r="729" spans="1:8" x14ac:dyDescent="0.3">
      <c r="A729" t="s">
        <v>93</v>
      </c>
      <c r="B729">
        <v>5</v>
      </c>
      <c r="C729" t="s">
        <v>13</v>
      </c>
      <c r="D729" t="s">
        <v>19</v>
      </c>
      <c r="E729" t="s">
        <v>18</v>
      </c>
      <c r="F729" t="s">
        <v>97</v>
      </c>
      <c r="G729" t="s">
        <v>97</v>
      </c>
      <c r="H729" t="s">
        <v>58</v>
      </c>
    </row>
    <row r="730" spans="1:8" x14ac:dyDescent="0.3">
      <c r="A730" t="s">
        <v>93</v>
      </c>
      <c r="B730">
        <v>5</v>
      </c>
      <c r="C730" t="s">
        <v>13</v>
      </c>
      <c r="D730" t="s">
        <v>19</v>
      </c>
      <c r="E730" t="s">
        <v>18</v>
      </c>
      <c r="F730" t="s">
        <v>97</v>
      </c>
      <c r="G730" t="s">
        <v>97</v>
      </c>
      <c r="H730" t="s">
        <v>58</v>
      </c>
    </row>
    <row r="731" spans="1:8" x14ac:dyDescent="0.3">
      <c r="A731" t="s">
        <v>93</v>
      </c>
      <c r="B731">
        <v>5</v>
      </c>
      <c r="C731" t="s">
        <v>13</v>
      </c>
      <c r="D731" t="s">
        <v>19</v>
      </c>
      <c r="E731" t="s">
        <v>19</v>
      </c>
      <c r="F731" t="s">
        <v>97</v>
      </c>
      <c r="G731" t="s">
        <v>97</v>
      </c>
      <c r="H731" t="s">
        <v>58</v>
      </c>
    </row>
    <row r="732" spans="1:8" x14ac:dyDescent="0.3">
      <c r="A732" t="s">
        <v>93</v>
      </c>
      <c r="B732">
        <v>5</v>
      </c>
      <c r="C732" t="s">
        <v>13</v>
      </c>
      <c r="D732" t="s">
        <v>19</v>
      </c>
      <c r="E732" t="s">
        <v>19</v>
      </c>
      <c r="F732" t="s">
        <v>97</v>
      </c>
      <c r="G732" t="s">
        <v>97</v>
      </c>
      <c r="H732" t="s">
        <v>58</v>
      </c>
    </row>
    <row r="733" spans="1:8" x14ac:dyDescent="0.3">
      <c r="A733" t="s">
        <v>93</v>
      </c>
      <c r="B733">
        <v>5</v>
      </c>
      <c r="C733" t="s">
        <v>13</v>
      </c>
      <c r="D733" t="s">
        <v>19</v>
      </c>
      <c r="E733" t="s">
        <v>19</v>
      </c>
      <c r="F733" t="s">
        <v>97</v>
      </c>
      <c r="G733" t="s">
        <v>97</v>
      </c>
      <c r="H733" t="s">
        <v>58</v>
      </c>
    </row>
    <row r="734" spans="1:8" x14ac:dyDescent="0.3">
      <c r="A734" t="s">
        <v>93</v>
      </c>
      <c r="B734">
        <v>5</v>
      </c>
      <c r="C734" t="s">
        <v>13</v>
      </c>
      <c r="D734" t="s">
        <v>19</v>
      </c>
      <c r="E734" t="s">
        <v>19</v>
      </c>
      <c r="F734" t="s">
        <v>97</v>
      </c>
      <c r="G734" t="s">
        <v>97</v>
      </c>
      <c r="H734" t="s">
        <v>58</v>
      </c>
    </row>
    <row r="735" spans="1:8" x14ac:dyDescent="0.3">
      <c r="A735" t="s">
        <v>93</v>
      </c>
      <c r="B735">
        <v>5</v>
      </c>
      <c r="C735" t="s">
        <v>13</v>
      </c>
      <c r="D735" t="s">
        <v>19</v>
      </c>
      <c r="E735" t="s">
        <v>19</v>
      </c>
      <c r="F735" t="s">
        <v>97</v>
      </c>
      <c r="G735" t="s">
        <v>97</v>
      </c>
      <c r="H735" t="s">
        <v>58</v>
      </c>
    </row>
    <row r="736" spans="1:8" x14ac:dyDescent="0.3">
      <c r="A736" t="s">
        <v>93</v>
      </c>
      <c r="B736">
        <v>5</v>
      </c>
      <c r="C736" t="s">
        <v>13</v>
      </c>
      <c r="D736" t="s">
        <v>19</v>
      </c>
      <c r="E736" t="s">
        <v>18</v>
      </c>
      <c r="F736" t="s">
        <v>97</v>
      </c>
      <c r="G736" t="s">
        <v>97</v>
      </c>
      <c r="H736" t="s">
        <v>58</v>
      </c>
    </row>
    <row r="737" spans="1:8" x14ac:dyDescent="0.3">
      <c r="A737" t="s">
        <v>93</v>
      </c>
      <c r="B737">
        <v>5</v>
      </c>
      <c r="C737" t="s">
        <v>13</v>
      </c>
      <c r="D737" t="s">
        <v>19</v>
      </c>
      <c r="E737" t="s">
        <v>18</v>
      </c>
      <c r="F737" t="s">
        <v>97</v>
      </c>
      <c r="G737" t="s">
        <v>97</v>
      </c>
      <c r="H737" t="s">
        <v>58</v>
      </c>
    </row>
    <row r="738" spans="1:8" x14ac:dyDescent="0.3">
      <c r="A738" t="s">
        <v>93</v>
      </c>
      <c r="B738">
        <v>5</v>
      </c>
      <c r="C738" t="s">
        <v>13</v>
      </c>
      <c r="D738" t="s">
        <v>19</v>
      </c>
      <c r="E738" t="s">
        <v>19</v>
      </c>
      <c r="F738" t="s">
        <v>97</v>
      </c>
      <c r="G738" t="s">
        <v>97</v>
      </c>
      <c r="H738" t="s">
        <v>58</v>
      </c>
    </row>
    <row r="739" spans="1:8" x14ac:dyDescent="0.3">
      <c r="A739" t="s">
        <v>93</v>
      </c>
      <c r="B739">
        <v>5</v>
      </c>
      <c r="C739" t="s">
        <v>13</v>
      </c>
      <c r="D739" t="s">
        <v>19</v>
      </c>
      <c r="E739" t="s">
        <v>19</v>
      </c>
      <c r="F739" t="s">
        <v>97</v>
      </c>
      <c r="G739" t="s">
        <v>97</v>
      </c>
      <c r="H739" t="s">
        <v>58</v>
      </c>
    </row>
    <row r="740" spans="1:8" x14ac:dyDescent="0.3">
      <c r="A740" t="s">
        <v>93</v>
      </c>
      <c r="B740">
        <v>5</v>
      </c>
      <c r="C740" t="s">
        <v>13</v>
      </c>
      <c r="D740" t="s">
        <v>19</v>
      </c>
      <c r="E740" t="s">
        <v>18</v>
      </c>
      <c r="F740" t="s">
        <v>97</v>
      </c>
      <c r="G740" t="s">
        <v>97</v>
      </c>
      <c r="H740" t="s">
        <v>58</v>
      </c>
    </row>
    <row r="741" spans="1:8" x14ac:dyDescent="0.3">
      <c r="A741" t="s">
        <v>93</v>
      </c>
      <c r="B741">
        <v>5</v>
      </c>
      <c r="C741" t="s">
        <v>13</v>
      </c>
      <c r="D741" t="s">
        <v>19</v>
      </c>
      <c r="E741" t="s">
        <v>18</v>
      </c>
      <c r="F741" t="s">
        <v>97</v>
      </c>
      <c r="G741" t="s">
        <v>97</v>
      </c>
      <c r="H741" t="s">
        <v>58</v>
      </c>
    </row>
    <row r="742" spans="1:8" x14ac:dyDescent="0.3">
      <c r="A742" t="s">
        <v>93</v>
      </c>
      <c r="B742">
        <v>5</v>
      </c>
      <c r="C742" t="s">
        <v>13</v>
      </c>
      <c r="D742" t="s">
        <v>19</v>
      </c>
      <c r="E742" t="s">
        <v>18</v>
      </c>
      <c r="F742" t="s">
        <v>97</v>
      </c>
      <c r="G742" t="s">
        <v>97</v>
      </c>
      <c r="H742" t="s">
        <v>58</v>
      </c>
    </row>
    <row r="743" spans="1:8" x14ac:dyDescent="0.3">
      <c r="A743" t="s">
        <v>93</v>
      </c>
      <c r="B743">
        <v>5</v>
      </c>
      <c r="C743" t="s">
        <v>13</v>
      </c>
      <c r="D743" t="s">
        <v>19</v>
      </c>
      <c r="E743" t="s">
        <v>18</v>
      </c>
      <c r="F743" t="s">
        <v>97</v>
      </c>
      <c r="G743" t="s">
        <v>97</v>
      </c>
      <c r="H743" t="s">
        <v>58</v>
      </c>
    </row>
    <row r="744" spans="1:8" x14ac:dyDescent="0.3">
      <c r="A744" t="s">
        <v>93</v>
      </c>
      <c r="B744">
        <v>5</v>
      </c>
      <c r="C744" t="s">
        <v>13</v>
      </c>
      <c r="D744" t="s">
        <v>19</v>
      </c>
      <c r="E744" t="s">
        <v>19</v>
      </c>
      <c r="F744" t="s">
        <v>97</v>
      </c>
      <c r="G744" t="s">
        <v>97</v>
      </c>
      <c r="H744" t="s">
        <v>58</v>
      </c>
    </row>
    <row r="745" spans="1:8" x14ac:dyDescent="0.3">
      <c r="A745" t="s">
        <v>93</v>
      </c>
      <c r="B745">
        <v>5</v>
      </c>
      <c r="C745" t="s">
        <v>13</v>
      </c>
      <c r="D745" t="s">
        <v>19</v>
      </c>
      <c r="E745" t="s">
        <v>18</v>
      </c>
      <c r="F745" t="s">
        <v>97</v>
      </c>
      <c r="G745" t="s">
        <v>97</v>
      </c>
      <c r="H745" t="s">
        <v>58</v>
      </c>
    </row>
    <row r="746" spans="1:8" x14ac:dyDescent="0.3">
      <c r="A746" t="s">
        <v>93</v>
      </c>
      <c r="B746">
        <v>5</v>
      </c>
      <c r="C746" t="s">
        <v>13</v>
      </c>
      <c r="D746" t="s">
        <v>19</v>
      </c>
      <c r="E746" t="s">
        <v>19</v>
      </c>
      <c r="F746" t="s">
        <v>97</v>
      </c>
      <c r="G746" t="s">
        <v>97</v>
      </c>
      <c r="H746" t="s">
        <v>58</v>
      </c>
    </row>
    <row r="747" spans="1:8" x14ac:dyDescent="0.3">
      <c r="A747" t="s">
        <v>93</v>
      </c>
      <c r="B747">
        <v>5</v>
      </c>
      <c r="C747" t="s">
        <v>13</v>
      </c>
      <c r="D747" t="s">
        <v>19</v>
      </c>
      <c r="E747" t="s">
        <v>19</v>
      </c>
      <c r="F747" t="s">
        <v>97</v>
      </c>
      <c r="G747" t="s">
        <v>97</v>
      </c>
      <c r="H747" t="s">
        <v>58</v>
      </c>
    </row>
    <row r="748" spans="1:8" x14ac:dyDescent="0.3">
      <c r="A748" t="s">
        <v>93</v>
      </c>
      <c r="B748">
        <v>5</v>
      </c>
      <c r="C748" t="s">
        <v>13</v>
      </c>
      <c r="D748" t="s">
        <v>19</v>
      </c>
      <c r="E748" t="s">
        <v>19</v>
      </c>
      <c r="F748" t="s">
        <v>97</v>
      </c>
      <c r="G748" t="s">
        <v>97</v>
      </c>
      <c r="H748" t="s">
        <v>58</v>
      </c>
    </row>
    <row r="749" spans="1:8" x14ac:dyDescent="0.3">
      <c r="A749" t="s">
        <v>93</v>
      </c>
      <c r="B749">
        <v>5</v>
      </c>
      <c r="C749" t="s">
        <v>13</v>
      </c>
      <c r="D749" t="s">
        <v>19</v>
      </c>
      <c r="E749" t="s">
        <v>18</v>
      </c>
      <c r="F749" t="s">
        <v>97</v>
      </c>
      <c r="G749" t="s">
        <v>97</v>
      </c>
      <c r="H749" t="s">
        <v>58</v>
      </c>
    </row>
    <row r="750" spans="1:8" x14ac:dyDescent="0.3">
      <c r="A750" t="s">
        <v>93</v>
      </c>
      <c r="B750">
        <v>5</v>
      </c>
      <c r="C750" t="s">
        <v>13</v>
      </c>
      <c r="D750" t="s">
        <v>19</v>
      </c>
      <c r="E750" t="s">
        <v>19</v>
      </c>
      <c r="F750" t="s">
        <v>97</v>
      </c>
      <c r="G750" t="s">
        <v>97</v>
      </c>
      <c r="H750" t="s">
        <v>58</v>
      </c>
    </row>
    <row r="751" spans="1:8" x14ac:dyDescent="0.3">
      <c r="A751" t="s">
        <v>93</v>
      </c>
      <c r="B751">
        <v>5</v>
      </c>
      <c r="C751" t="s">
        <v>13</v>
      </c>
      <c r="D751" t="s">
        <v>19</v>
      </c>
      <c r="E751" t="s">
        <v>18</v>
      </c>
      <c r="F751" t="s">
        <v>97</v>
      </c>
      <c r="G751" t="s">
        <v>97</v>
      </c>
      <c r="H751" t="s">
        <v>58</v>
      </c>
    </row>
    <row r="752" spans="1:8" x14ac:dyDescent="0.3">
      <c r="A752" t="s">
        <v>93</v>
      </c>
      <c r="B752">
        <v>5</v>
      </c>
      <c r="C752" t="s">
        <v>13</v>
      </c>
      <c r="D752" t="s">
        <v>19</v>
      </c>
      <c r="E752" t="s">
        <v>19</v>
      </c>
      <c r="F752" t="s">
        <v>97</v>
      </c>
      <c r="G752" t="s">
        <v>97</v>
      </c>
      <c r="H752" t="s">
        <v>58</v>
      </c>
    </row>
    <row r="753" spans="1:8" x14ac:dyDescent="0.3">
      <c r="A753" t="s">
        <v>93</v>
      </c>
      <c r="B753">
        <v>5</v>
      </c>
      <c r="C753" t="s">
        <v>13</v>
      </c>
      <c r="D753" t="s">
        <v>19</v>
      </c>
      <c r="E753" t="s">
        <v>19</v>
      </c>
      <c r="F753" t="s">
        <v>97</v>
      </c>
      <c r="G753" t="s">
        <v>97</v>
      </c>
      <c r="H753" t="s">
        <v>58</v>
      </c>
    </row>
    <row r="754" spans="1:8" x14ac:dyDescent="0.3">
      <c r="A754" t="s">
        <v>93</v>
      </c>
      <c r="B754">
        <v>5</v>
      </c>
      <c r="C754" t="s">
        <v>13</v>
      </c>
      <c r="D754" t="s">
        <v>19</v>
      </c>
      <c r="E754" t="s">
        <v>19</v>
      </c>
      <c r="F754" t="s">
        <v>97</v>
      </c>
      <c r="G754" t="s">
        <v>97</v>
      </c>
      <c r="H754" t="s">
        <v>58</v>
      </c>
    </row>
    <row r="755" spans="1:8" x14ac:dyDescent="0.3">
      <c r="A755" t="s">
        <v>93</v>
      </c>
      <c r="B755">
        <v>5</v>
      </c>
      <c r="C755" t="s">
        <v>13</v>
      </c>
      <c r="D755" t="s">
        <v>19</v>
      </c>
      <c r="E755" t="s">
        <v>18</v>
      </c>
      <c r="F755" t="s">
        <v>97</v>
      </c>
      <c r="G755" t="s">
        <v>97</v>
      </c>
      <c r="H755" t="s">
        <v>58</v>
      </c>
    </row>
    <row r="756" spans="1:8" x14ac:dyDescent="0.3">
      <c r="A756" t="s">
        <v>93</v>
      </c>
      <c r="B756">
        <v>5</v>
      </c>
      <c r="C756" t="s">
        <v>13</v>
      </c>
      <c r="D756" t="s">
        <v>19</v>
      </c>
      <c r="E756" t="s">
        <v>18</v>
      </c>
      <c r="F756" t="s">
        <v>97</v>
      </c>
      <c r="G756" t="s">
        <v>97</v>
      </c>
      <c r="H756" t="s">
        <v>58</v>
      </c>
    </row>
    <row r="757" spans="1:8" x14ac:dyDescent="0.3">
      <c r="A757" t="s">
        <v>93</v>
      </c>
      <c r="B757">
        <v>5</v>
      </c>
      <c r="C757" t="s">
        <v>13</v>
      </c>
      <c r="D757" t="s">
        <v>19</v>
      </c>
      <c r="E757" t="s">
        <v>19</v>
      </c>
      <c r="F757" t="s">
        <v>97</v>
      </c>
      <c r="G757" t="s">
        <v>97</v>
      </c>
      <c r="H757" t="s">
        <v>58</v>
      </c>
    </row>
    <row r="758" spans="1:8" x14ac:dyDescent="0.3">
      <c r="A758" t="s">
        <v>93</v>
      </c>
      <c r="B758">
        <v>5</v>
      </c>
      <c r="C758" t="s">
        <v>13</v>
      </c>
      <c r="D758" t="s">
        <v>19</v>
      </c>
      <c r="E758" t="s">
        <v>19</v>
      </c>
      <c r="F758" t="s">
        <v>97</v>
      </c>
      <c r="G758" t="s">
        <v>97</v>
      </c>
      <c r="H758" t="s">
        <v>58</v>
      </c>
    </row>
    <row r="759" spans="1:8" x14ac:dyDescent="0.3">
      <c r="A759" t="s">
        <v>93</v>
      </c>
      <c r="B759">
        <v>5</v>
      </c>
      <c r="C759" t="s">
        <v>13</v>
      </c>
      <c r="D759" t="s">
        <v>19</v>
      </c>
      <c r="E759" t="s">
        <v>19</v>
      </c>
      <c r="F759" t="s">
        <v>97</v>
      </c>
      <c r="G759" t="s">
        <v>97</v>
      </c>
      <c r="H759" t="s">
        <v>58</v>
      </c>
    </row>
    <row r="760" spans="1:8" x14ac:dyDescent="0.3">
      <c r="A760" t="s">
        <v>93</v>
      </c>
      <c r="B760">
        <v>5</v>
      </c>
      <c r="C760" t="s">
        <v>13</v>
      </c>
      <c r="D760" t="s">
        <v>19</v>
      </c>
      <c r="E760" t="s">
        <v>18</v>
      </c>
      <c r="F760" t="s">
        <v>97</v>
      </c>
      <c r="G760" t="s">
        <v>97</v>
      </c>
      <c r="H760" t="s">
        <v>58</v>
      </c>
    </row>
    <row r="761" spans="1:8" x14ac:dyDescent="0.3">
      <c r="A761" t="s">
        <v>93</v>
      </c>
      <c r="B761">
        <v>5</v>
      </c>
      <c r="C761" t="s">
        <v>13</v>
      </c>
      <c r="D761" t="s">
        <v>19</v>
      </c>
      <c r="E761" t="s">
        <v>19</v>
      </c>
      <c r="F761" t="s">
        <v>97</v>
      </c>
      <c r="G761" t="s">
        <v>97</v>
      </c>
      <c r="H761" t="s">
        <v>58</v>
      </c>
    </row>
    <row r="762" spans="1:8" x14ac:dyDescent="0.3">
      <c r="A762" t="s">
        <v>93</v>
      </c>
      <c r="B762">
        <v>5</v>
      </c>
      <c r="C762" t="s">
        <v>13</v>
      </c>
      <c r="D762" t="s">
        <v>19</v>
      </c>
      <c r="E762" t="s">
        <v>19</v>
      </c>
      <c r="F762" t="s">
        <v>97</v>
      </c>
      <c r="G762" t="s">
        <v>97</v>
      </c>
      <c r="H762" t="s">
        <v>58</v>
      </c>
    </row>
    <row r="763" spans="1:8" x14ac:dyDescent="0.3">
      <c r="A763" t="s">
        <v>93</v>
      </c>
      <c r="B763">
        <v>5</v>
      </c>
      <c r="C763" t="s">
        <v>13</v>
      </c>
      <c r="D763" t="s">
        <v>19</v>
      </c>
      <c r="E763" t="s">
        <v>19</v>
      </c>
      <c r="F763" t="s">
        <v>97</v>
      </c>
      <c r="G763" t="s">
        <v>97</v>
      </c>
      <c r="H763" t="s">
        <v>58</v>
      </c>
    </row>
    <row r="764" spans="1:8" x14ac:dyDescent="0.3">
      <c r="A764" t="s">
        <v>93</v>
      </c>
      <c r="B764">
        <v>5</v>
      </c>
      <c r="C764" t="s">
        <v>13</v>
      </c>
      <c r="D764" t="s">
        <v>19</v>
      </c>
      <c r="E764" t="s">
        <v>19</v>
      </c>
      <c r="F764" t="s">
        <v>97</v>
      </c>
      <c r="G764" t="s">
        <v>97</v>
      </c>
      <c r="H764" t="s">
        <v>58</v>
      </c>
    </row>
    <row r="765" spans="1:8" x14ac:dyDescent="0.3">
      <c r="A765" t="s">
        <v>93</v>
      </c>
      <c r="B765">
        <v>5</v>
      </c>
      <c r="C765" t="s">
        <v>13</v>
      </c>
      <c r="D765" t="s">
        <v>19</v>
      </c>
      <c r="E765" t="s">
        <v>19</v>
      </c>
      <c r="F765" t="s">
        <v>97</v>
      </c>
      <c r="G765" t="s">
        <v>97</v>
      </c>
      <c r="H765" t="s">
        <v>58</v>
      </c>
    </row>
    <row r="766" spans="1:8" x14ac:dyDescent="0.3">
      <c r="A766" t="s">
        <v>93</v>
      </c>
      <c r="B766">
        <v>5</v>
      </c>
      <c r="C766" t="s">
        <v>13</v>
      </c>
      <c r="D766" t="s">
        <v>19</v>
      </c>
      <c r="E766" t="s">
        <v>18</v>
      </c>
      <c r="F766" t="s">
        <v>97</v>
      </c>
      <c r="G766" t="s">
        <v>97</v>
      </c>
      <c r="H766" t="s">
        <v>58</v>
      </c>
    </row>
    <row r="767" spans="1:8" x14ac:dyDescent="0.3">
      <c r="A767" t="s">
        <v>93</v>
      </c>
      <c r="B767">
        <v>5</v>
      </c>
      <c r="C767" t="s">
        <v>13</v>
      </c>
      <c r="D767" t="s">
        <v>19</v>
      </c>
      <c r="E767" t="s">
        <v>18</v>
      </c>
      <c r="F767" t="s">
        <v>97</v>
      </c>
      <c r="G767" t="s">
        <v>97</v>
      </c>
      <c r="H767" t="s">
        <v>58</v>
      </c>
    </row>
    <row r="768" spans="1:8" x14ac:dyDescent="0.3">
      <c r="A768" t="s">
        <v>93</v>
      </c>
      <c r="B768">
        <v>5</v>
      </c>
      <c r="C768" t="s">
        <v>13</v>
      </c>
      <c r="D768" t="s">
        <v>19</v>
      </c>
      <c r="E768" t="s">
        <v>19</v>
      </c>
      <c r="F768" t="s">
        <v>97</v>
      </c>
      <c r="G768" t="s">
        <v>97</v>
      </c>
      <c r="H768" t="s">
        <v>58</v>
      </c>
    </row>
    <row r="769" spans="1:8" x14ac:dyDescent="0.3">
      <c r="A769" t="s">
        <v>93</v>
      </c>
      <c r="B769">
        <v>5</v>
      </c>
      <c r="C769" t="s">
        <v>13</v>
      </c>
      <c r="D769" t="s">
        <v>19</v>
      </c>
      <c r="E769" t="s">
        <v>18</v>
      </c>
      <c r="F769" t="s">
        <v>97</v>
      </c>
      <c r="G769" t="s">
        <v>97</v>
      </c>
      <c r="H769" t="s">
        <v>58</v>
      </c>
    </row>
    <row r="770" spans="1:8" x14ac:dyDescent="0.3">
      <c r="A770" t="s">
        <v>93</v>
      </c>
      <c r="B770">
        <v>5</v>
      </c>
      <c r="C770" t="s">
        <v>13</v>
      </c>
      <c r="D770" t="s">
        <v>19</v>
      </c>
      <c r="E770" t="s">
        <v>18</v>
      </c>
      <c r="F770" t="s">
        <v>97</v>
      </c>
      <c r="G770" t="s">
        <v>97</v>
      </c>
      <c r="H770" t="s">
        <v>58</v>
      </c>
    </row>
    <row r="771" spans="1:8" x14ac:dyDescent="0.3">
      <c r="A771" t="s">
        <v>93</v>
      </c>
      <c r="B771">
        <v>5</v>
      </c>
      <c r="C771" t="s">
        <v>13</v>
      </c>
      <c r="D771" t="s">
        <v>19</v>
      </c>
      <c r="E771" t="s">
        <v>18</v>
      </c>
      <c r="F771" t="s">
        <v>97</v>
      </c>
      <c r="G771" t="s">
        <v>97</v>
      </c>
      <c r="H771" t="s">
        <v>58</v>
      </c>
    </row>
    <row r="772" spans="1:8" x14ac:dyDescent="0.3">
      <c r="A772" t="s">
        <v>93</v>
      </c>
      <c r="B772">
        <v>5</v>
      </c>
      <c r="C772" t="s">
        <v>13</v>
      </c>
      <c r="D772" t="s">
        <v>19</v>
      </c>
      <c r="E772" t="s">
        <v>18</v>
      </c>
      <c r="F772" t="s">
        <v>97</v>
      </c>
      <c r="G772" t="s">
        <v>97</v>
      </c>
      <c r="H772" t="s">
        <v>58</v>
      </c>
    </row>
    <row r="773" spans="1:8" x14ac:dyDescent="0.3">
      <c r="A773" t="s">
        <v>93</v>
      </c>
      <c r="B773">
        <v>5</v>
      </c>
      <c r="C773" t="s">
        <v>13</v>
      </c>
      <c r="D773" t="s">
        <v>19</v>
      </c>
      <c r="E773" t="s">
        <v>18</v>
      </c>
      <c r="F773" t="s">
        <v>97</v>
      </c>
      <c r="G773" t="s">
        <v>97</v>
      </c>
      <c r="H773" t="s">
        <v>58</v>
      </c>
    </row>
    <row r="774" spans="1:8" x14ac:dyDescent="0.3">
      <c r="A774" t="s">
        <v>93</v>
      </c>
      <c r="B774">
        <v>5</v>
      </c>
      <c r="C774" t="s">
        <v>13</v>
      </c>
      <c r="D774" t="s">
        <v>19</v>
      </c>
      <c r="E774" t="s">
        <v>18</v>
      </c>
      <c r="F774" t="s">
        <v>97</v>
      </c>
      <c r="G774" t="s">
        <v>97</v>
      </c>
      <c r="H774" t="s">
        <v>58</v>
      </c>
    </row>
    <row r="775" spans="1:8" x14ac:dyDescent="0.3">
      <c r="A775" t="s">
        <v>93</v>
      </c>
      <c r="B775">
        <v>5</v>
      </c>
      <c r="C775" t="s">
        <v>13</v>
      </c>
      <c r="D775" t="s">
        <v>19</v>
      </c>
      <c r="E775" t="s">
        <v>18</v>
      </c>
      <c r="F775" t="s">
        <v>97</v>
      </c>
      <c r="G775" t="s">
        <v>97</v>
      </c>
      <c r="H775" t="s">
        <v>58</v>
      </c>
    </row>
    <row r="776" spans="1:8" x14ac:dyDescent="0.3">
      <c r="A776" t="s">
        <v>93</v>
      </c>
      <c r="B776">
        <v>5</v>
      </c>
      <c r="C776" t="s">
        <v>13</v>
      </c>
      <c r="D776" t="s">
        <v>19</v>
      </c>
      <c r="E776" t="s">
        <v>18</v>
      </c>
      <c r="F776" t="s">
        <v>97</v>
      </c>
      <c r="G776" t="s">
        <v>97</v>
      </c>
      <c r="H776" t="s">
        <v>58</v>
      </c>
    </row>
    <row r="777" spans="1:8" x14ac:dyDescent="0.3">
      <c r="A777" t="s">
        <v>93</v>
      </c>
      <c r="B777">
        <v>5</v>
      </c>
      <c r="C777" t="s">
        <v>13</v>
      </c>
      <c r="D777" t="s">
        <v>19</v>
      </c>
      <c r="E777" t="s">
        <v>18</v>
      </c>
      <c r="F777" t="s">
        <v>97</v>
      </c>
      <c r="G777" t="s">
        <v>97</v>
      </c>
      <c r="H777" t="s">
        <v>58</v>
      </c>
    </row>
    <row r="778" spans="1:8" x14ac:dyDescent="0.3">
      <c r="A778" t="s">
        <v>93</v>
      </c>
      <c r="B778">
        <v>5</v>
      </c>
      <c r="C778" t="s">
        <v>13</v>
      </c>
      <c r="D778" t="s">
        <v>19</v>
      </c>
      <c r="E778" t="s">
        <v>18</v>
      </c>
      <c r="F778" t="s">
        <v>97</v>
      </c>
      <c r="G778" t="s">
        <v>97</v>
      </c>
      <c r="H778" t="s">
        <v>58</v>
      </c>
    </row>
    <row r="779" spans="1:8" x14ac:dyDescent="0.3">
      <c r="A779" t="s">
        <v>93</v>
      </c>
      <c r="B779">
        <v>5</v>
      </c>
      <c r="C779" t="s">
        <v>13</v>
      </c>
      <c r="D779" t="s">
        <v>19</v>
      </c>
      <c r="E779" t="s">
        <v>19</v>
      </c>
      <c r="F779" t="s">
        <v>97</v>
      </c>
      <c r="G779" t="s">
        <v>97</v>
      </c>
      <c r="H779" t="s">
        <v>58</v>
      </c>
    </row>
    <row r="780" spans="1:8" x14ac:dyDescent="0.3">
      <c r="A780" t="s">
        <v>93</v>
      </c>
      <c r="B780">
        <v>5</v>
      </c>
      <c r="C780" t="s">
        <v>13</v>
      </c>
      <c r="D780" t="s">
        <v>19</v>
      </c>
      <c r="E780" t="s">
        <v>19</v>
      </c>
      <c r="F780" t="s">
        <v>97</v>
      </c>
      <c r="G780" t="s">
        <v>97</v>
      </c>
      <c r="H780" t="s">
        <v>58</v>
      </c>
    </row>
    <row r="781" spans="1:8" x14ac:dyDescent="0.3">
      <c r="A781" t="s">
        <v>93</v>
      </c>
      <c r="B781">
        <v>5</v>
      </c>
      <c r="C781" t="s">
        <v>13</v>
      </c>
      <c r="D781" t="s">
        <v>19</v>
      </c>
      <c r="E781" t="s">
        <v>19</v>
      </c>
      <c r="F781" t="s">
        <v>97</v>
      </c>
      <c r="G781" t="s">
        <v>97</v>
      </c>
      <c r="H781" t="s">
        <v>58</v>
      </c>
    </row>
    <row r="782" spans="1:8" x14ac:dyDescent="0.3">
      <c r="A782" t="s">
        <v>93</v>
      </c>
      <c r="B782">
        <v>5</v>
      </c>
      <c r="C782" t="s">
        <v>13</v>
      </c>
      <c r="D782" t="s">
        <v>19</v>
      </c>
      <c r="E782" t="s">
        <v>19</v>
      </c>
      <c r="F782" t="s">
        <v>97</v>
      </c>
      <c r="G782" t="s">
        <v>97</v>
      </c>
      <c r="H782" t="s">
        <v>58</v>
      </c>
    </row>
    <row r="783" spans="1:8" x14ac:dyDescent="0.3">
      <c r="A783" t="s">
        <v>93</v>
      </c>
      <c r="B783">
        <v>5</v>
      </c>
      <c r="C783" t="s">
        <v>13</v>
      </c>
      <c r="D783" t="s">
        <v>19</v>
      </c>
      <c r="E783" t="s">
        <v>19</v>
      </c>
      <c r="F783" t="s">
        <v>97</v>
      </c>
      <c r="G783" t="s">
        <v>97</v>
      </c>
      <c r="H783" t="s">
        <v>58</v>
      </c>
    </row>
    <row r="784" spans="1:8" x14ac:dyDescent="0.3">
      <c r="A784" t="s">
        <v>93</v>
      </c>
      <c r="B784">
        <v>5</v>
      </c>
      <c r="C784" t="s">
        <v>13</v>
      </c>
      <c r="D784" t="s">
        <v>19</v>
      </c>
      <c r="E784" t="s">
        <v>18</v>
      </c>
      <c r="F784" t="s">
        <v>97</v>
      </c>
      <c r="G784" t="s">
        <v>97</v>
      </c>
      <c r="H784" t="s">
        <v>58</v>
      </c>
    </row>
    <row r="785" spans="1:8" x14ac:dyDescent="0.3">
      <c r="A785" t="s">
        <v>93</v>
      </c>
      <c r="B785">
        <v>5</v>
      </c>
      <c r="C785" t="s">
        <v>13</v>
      </c>
      <c r="D785" t="s">
        <v>19</v>
      </c>
      <c r="E785" t="s">
        <v>18</v>
      </c>
      <c r="F785" t="s">
        <v>97</v>
      </c>
      <c r="G785" t="s">
        <v>97</v>
      </c>
      <c r="H785" t="s">
        <v>58</v>
      </c>
    </row>
    <row r="786" spans="1:8" x14ac:dyDescent="0.3">
      <c r="A786" t="s">
        <v>93</v>
      </c>
      <c r="B786">
        <v>5</v>
      </c>
      <c r="C786" t="s">
        <v>13</v>
      </c>
      <c r="D786" t="s">
        <v>19</v>
      </c>
      <c r="E786" t="s">
        <v>19</v>
      </c>
      <c r="F786" t="s">
        <v>97</v>
      </c>
      <c r="G786" t="s">
        <v>97</v>
      </c>
      <c r="H786" t="s">
        <v>58</v>
      </c>
    </row>
    <row r="787" spans="1:8" x14ac:dyDescent="0.3">
      <c r="A787" t="s">
        <v>93</v>
      </c>
      <c r="B787">
        <v>5</v>
      </c>
      <c r="C787" t="s">
        <v>13</v>
      </c>
      <c r="D787" t="s">
        <v>19</v>
      </c>
      <c r="E787" t="s">
        <v>19</v>
      </c>
      <c r="F787" t="s">
        <v>97</v>
      </c>
      <c r="G787" t="s">
        <v>97</v>
      </c>
      <c r="H787" t="s">
        <v>58</v>
      </c>
    </row>
    <row r="788" spans="1:8" x14ac:dyDescent="0.3">
      <c r="A788" t="s">
        <v>93</v>
      </c>
      <c r="B788">
        <v>5</v>
      </c>
      <c r="C788" t="s">
        <v>13</v>
      </c>
      <c r="D788" t="s">
        <v>19</v>
      </c>
      <c r="E788" t="s">
        <v>19</v>
      </c>
      <c r="F788" t="s">
        <v>97</v>
      </c>
      <c r="G788" t="s">
        <v>97</v>
      </c>
      <c r="H788" t="s">
        <v>58</v>
      </c>
    </row>
    <row r="789" spans="1:8" x14ac:dyDescent="0.3">
      <c r="A789" t="s">
        <v>93</v>
      </c>
      <c r="B789">
        <v>5</v>
      </c>
      <c r="C789" t="s">
        <v>13</v>
      </c>
      <c r="D789" t="s">
        <v>19</v>
      </c>
      <c r="E789" t="s">
        <v>19</v>
      </c>
      <c r="F789" t="s">
        <v>97</v>
      </c>
      <c r="G789" t="s">
        <v>97</v>
      </c>
      <c r="H789" t="s">
        <v>58</v>
      </c>
    </row>
    <row r="790" spans="1:8" x14ac:dyDescent="0.3">
      <c r="A790" t="s">
        <v>93</v>
      </c>
      <c r="B790">
        <v>5</v>
      </c>
      <c r="C790" t="s">
        <v>13</v>
      </c>
      <c r="D790" t="s">
        <v>19</v>
      </c>
      <c r="E790" t="s">
        <v>19</v>
      </c>
      <c r="F790" t="s">
        <v>97</v>
      </c>
      <c r="G790" t="s">
        <v>97</v>
      </c>
      <c r="H790" t="s">
        <v>58</v>
      </c>
    </row>
    <row r="791" spans="1:8" x14ac:dyDescent="0.3">
      <c r="A791" t="s">
        <v>93</v>
      </c>
      <c r="B791">
        <v>5</v>
      </c>
      <c r="C791" t="s">
        <v>13</v>
      </c>
      <c r="D791" t="s">
        <v>19</v>
      </c>
      <c r="E791" t="s">
        <v>18</v>
      </c>
      <c r="F791" t="s">
        <v>97</v>
      </c>
      <c r="G791" t="s">
        <v>97</v>
      </c>
      <c r="H791" t="s">
        <v>58</v>
      </c>
    </row>
    <row r="792" spans="1:8" x14ac:dyDescent="0.3">
      <c r="A792" t="s">
        <v>93</v>
      </c>
      <c r="B792">
        <v>5</v>
      </c>
      <c r="C792" t="s">
        <v>13</v>
      </c>
      <c r="D792" t="s">
        <v>19</v>
      </c>
      <c r="E792" t="s">
        <v>18</v>
      </c>
      <c r="F792" t="s">
        <v>97</v>
      </c>
      <c r="G792" t="s">
        <v>97</v>
      </c>
      <c r="H792" t="s">
        <v>58</v>
      </c>
    </row>
    <row r="793" spans="1:8" x14ac:dyDescent="0.3">
      <c r="A793" t="s">
        <v>93</v>
      </c>
      <c r="B793">
        <v>5</v>
      </c>
      <c r="C793" t="s">
        <v>13</v>
      </c>
      <c r="D793" t="s">
        <v>19</v>
      </c>
      <c r="E793" t="s">
        <v>19</v>
      </c>
      <c r="F793" t="s">
        <v>97</v>
      </c>
      <c r="G793" t="s">
        <v>97</v>
      </c>
      <c r="H793" t="s">
        <v>58</v>
      </c>
    </row>
    <row r="794" spans="1:8" x14ac:dyDescent="0.3">
      <c r="A794" t="s">
        <v>93</v>
      </c>
      <c r="B794">
        <v>5</v>
      </c>
      <c r="C794" t="s">
        <v>13</v>
      </c>
      <c r="D794" t="s">
        <v>18</v>
      </c>
      <c r="E794" t="s">
        <v>18</v>
      </c>
      <c r="F794" t="s">
        <v>88</v>
      </c>
      <c r="G794" t="s">
        <v>97</v>
      </c>
      <c r="H794" t="s">
        <v>58</v>
      </c>
    </row>
    <row r="795" spans="1:8" x14ac:dyDescent="0.3">
      <c r="A795" t="s">
        <v>93</v>
      </c>
      <c r="B795">
        <v>5</v>
      </c>
      <c r="C795" t="s">
        <v>13</v>
      </c>
      <c r="D795" t="s">
        <v>18</v>
      </c>
      <c r="E795" t="s">
        <v>18</v>
      </c>
      <c r="F795" t="s">
        <v>88</v>
      </c>
      <c r="G795" t="s">
        <v>97</v>
      </c>
      <c r="H795" t="s">
        <v>58</v>
      </c>
    </row>
    <row r="796" spans="1:8" x14ac:dyDescent="0.3">
      <c r="A796" t="s">
        <v>93</v>
      </c>
      <c r="B796">
        <v>5</v>
      </c>
      <c r="C796" t="s">
        <v>13</v>
      </c>
      <c r="D796" t="s">
        <v>18</v>
      </c>
      <c r="E796" t="s">
        <v>18</v>
      </c>
      <c r="F796" t="s">
        <v>88</v>
      </c>
      <c r="G796" t="s">
        <v>97</v>
      </c>
      <c r="H796" t="s">
        <v>58</v>
      </c>
    </row>
    <row r="797" spans="1:8" x14ac:dyDescent="0.3">
      <c r="A797" t="s">
        <v>93</v>
      </c>
      <c r="B797">
        <v>5</v>
      </c>
      <c r="C797" t="s">
        <v>13</v>
      </c>
      <c r="D797" t="s">
        <v>18</v>
      </c>
      <c r="E797" t="s">
        <v>18</v>
      </c>
      <c r="F797" t="s">
        <v>88</v>
      </c>
      <c r="G797" t="s">
        <v>97</v>
      </c>
      <c r="H797" t="s">
        <v>58</v>
      </c>
    </row>
    <row r="798" spans="1:8" x14ac:dyDescent="0.3">
      <c r="A798" t="s">
        <v>93</v>
      </c>
      <c r="B798">
        <v>5</v>
      </c>
      <c r="C798" t="s">
        <v>13</v>
      </c>
      <c r="D798" t="s">
        <v>18</v>
      </c>
      <c r="E798" t="s">
        <v>18</v>
      </c>
      <c r="F798" t="s">
        <v>88</v>
      </c>
      <c r="G798" t="s">
        <v>97</v>
      </c>
      <c r="H798" t="s">
        <v>58</v>
      </c>
    </row>
    <row r="799" spans="1:8" x14ac:dyDescent="0.3">
      <c r="A799" t="s">
        <v>93</v>
      </c>
      <c r="B799">
        <v>5</v>
      </c>
      <c r="C799" t="s">
        <v>13</v>
      </c>
      <c r="D799" t="s">
        <v>18</v>
      </c>
      <c r="E799" t="s">
        <v>18</v>
      </c>
      <c r="F799" t="s">
        <v>94</v>
      </c>
      <c r="G799" t="s">
        <v>97</v>
      </c>
      <c r="H799" t="s">
        <v>58</v>
      </c>
    </row>
    <row r="800" spans="1:8" x14ac:dyDescent="0.3">
      <c r="A800" t="s">
        <v>93</v>
      </c>
      <c r="B800">
        <v>5</v>
      </c>
      <c r="C800" t="s">
        <v>13</v>
      </c>
      <c r="D800" t="s">
        <v>18</v>
      </c>
      <c r="E800" t="s">
        <v>18</v>
      </c>
      <c r="F800" t="s">
        <v>94</v>
      </c>
      <c r="G800" t="s">
        <v>97</v>
      </c>
      <c r="H800" t="s">
        <v>58</v>
      </c>
    </row>
    <row r="801" spans="1:8" x14ac:dyDescent="0.3">
      <c r="A801" t="s">
        <v>93</v>
      </c>
      <c r="B801">
        <v>5</v>
      </c>
      <c r="C801" t="s">
        <v>13</v>
      </c>
      <c r="D801" t="s">
        <v>18</v>
      </c>
      <c r="E801" t="s">
        <v>18</v>
      </c>
      <c r="F801" t="s">
        <v>94</v>
      </c>
      <c r="G801" t="s">
        <v>97</v>
      </c>
      <c r="H801" t="s">
        <v>58</v>
      </c>
    </row>
    <row r="802" spans="1:8" x14ac:dyDescent="0.3">
      <c r="A802" t="s">
        <v>93</v>
      </c>
      <c r="B802">
        <v>5</v>
      </c>
      <c r="C802" t="s">
        <v>13</v>
      </c>
      <c r="D802" t="s">
        <v>19</v>
      </c>
      <c r="E802" t="s">
        <v>18</v>
      </c>
      <c r="F802" t="s">
        <v>97</v>
      </c>
      <c r="G802" t="s">
        <v>97</v>
      </c>
      <c r="H802" t="s">
        <v>58</v>
      </c>
    </row>
    <row r="803" spans="1:8" x14ac:dyDescent="0.3">
      <c r="A803" t="s">
        <v>93</v>
      </c>
      <c r="B803">
        <v>5</v>
      </c>
      <c r="C803" t="s">
        <v>13</v>
      </c>
      <c r="D803" t="s">
        <v>19</v>
      </c>
      <c r="E803" t="s">
        <v>18</v>
      </c>
      <c r="F803" t="s">
        <v>97</v>
      </c>
      <c r="G803" t="s">
        <v>97</v>
      </c>
      <c r="H803" t="s">
        <v>58</v>
      </c>
    </row>
    <row r="804" spans="1:8" x14ac:dyDescent="0.3">
      <c r="A804" t="s">
        <v>93</v>
      </c>
      <c r="B804">
        <v>5</v>
      </c>
      <c r="C804" t="s">
        <v>13</v>
      </c>
      <c r="D804" t="s">
        <v>19</v>
      </c>
      <c r="E804" t="s">
        <v>18</v>
      </c>
      <c r="F804" t="s">
        <v>97</v>
      </c>
      <c r="G804" t="s">
        <v>97</v>
      </c>
      <c r="H804" t="s">
        <v>58</v>
      </c>
    </row>
    <row r="805" spans="1:8" x14ac:dyDescent="0.3">
      <c r="A805" t="s">
        <v>93</v>
      </c>
      <c r="B805">
        <v>5</v>
      </c>
      <c r="C805" t="s">
        <v>13</v>
      </c>
      <c r="D805" t="s">
        <v>19</v>
      </c>
      <c r="E805" t="s">
        <v>18</v>
      </c>
      <c r="F805" t="s">
        <v>97</v>
      </c>
      <c r="G805" t="s">
        <v>97</v>
      </c>
      <c r="H805" t="s">
        <v>58</v>
      </c>
    </row>
    <row r="806" spans="1:8" x14ac:dyDescent="0.3">
      <c r="A806" t="s">
        <v>93</v>
      </c>
      <c r="B806">
        <v>5</v>
      </c>
      <c r="C806" t="s">
        <v>13</v>
      </c>
      <c r="D806" t="s">
        <v>19</v>
      </c>
      <c r="E806" t="s">
        <v>18</v>
      </c>
      <c r="F806" t="s">
        <v>97</v>
      </c>
      <c r="G806" t="s">
        <v>97</v>
      </c>
      <c r="H806" t="s">
        <v>58</v>
      </c>
    </row>
    <row r="807" spans="1:8" x14ac:dyDescent="0.3">
      <c r="A807" t="s">
        <v>93</v>
      </c>
      <c r="B807">
        <v>5</v>
      </c>
      <c r="C807" t="s">
        <v>13</v>
      </c>
      <c r="D807" t="s">
        <v>19</v>
      </c>
      <c r="E807" t="s">
        <v>18</v>
      </c>
      <c r="F807" t="s">
        <v>97</v>
      </c>
      <c r="G807" t="s">
        <v>97</v>
      </c>
      <c r="H807" t="s">
        <v>58</v>
      </c>
    </row>
    <row r="808" spans="1:8" x14ac:dyDescent="0.3">
      <c r="A808" t="s">
        <v>93</v>
      </c>
      <c r="B808">
        <v>5</v>
      </c>
      <c r="C808" t="s">
        <v>13</v>
      </c>
      <c r="D808" t="s">
        <v>19</v>
      </c>
      <c r="E808" t="s">
        <v>18</v>
      </c>
      <c r="F808" t="s">
        <v>97</v>
      </c>
      <c r="G808" t="s">
        <v>97</v>
      </c>
      <c r="H808" t="s">
        <v>58</v>
      </c>
    </row>
    <row r="809" spans="1:8" x14ac:dyDescent="0.3">
      <c r="A809" t="s">
        <v>93</v>
      </c>
      <c r="B809">
        <v>5</v>
      </c>
      <c r="C809" t="s">
        <v>13</v>
      </c>
      <c r="D809" t="s">
        <v>19</v>
      </c>
      <c r="E809" t="s">
        <v>19</v>
      </c>
      <c r="F809" t="s">
        <v>97</v>
      </c>
      <c r="G809" t="s">
        <v>97</v>
      </c>
      <c r="H809" t="s">
        <v>58</v>
      </c>
    </row>
    <row r="810" spans="1:8" x14ac:dyDescent="0.3">
      <c r="A810" t="s">
        <v>93</v>
      </c>
      <c r="B810">
        <v>5</v>
      </c>
      <c r="C810" t="s">
        <v>13</v>
      </c>
      <c r="D810" t="s">
        <v>19</v>
      </c>
      <c r="E810" t="s">
        <v>19</v>
      </c>
      <c r="F810" t="s">
        <v>97</v>
      </c>
      <c r="G810" t="s">
        <v>97</v>
      </c>
      <c r="H810" t="s">
        <v>58</v>
      </c>
    </row>
    <row r="811" spans="1:8" x14ac:dyDescent="0.3">
      <c r="A811" t="s">
        <v>93</v>
      </c>
      <c r="B811">
        <v>5</v>
      </c>
      <c r="C811" t="s">
        <v>13</v>
      </c>
      <c r="D811" t="s">
        <v>19</v>
      </c>
      <c r="E811" t="s">
        <v>19</v>
      </c>
      <c r="F811" t="s">
        <v>97</v>
      </c>
      <c r="G811" t="s">
        <v>97</v>
      </c>
      <c r="H811" t="s">
        <v>58</v>
      </c>
    </row>
    <row r="812" spans="1:8" x14ac:dyDescent="0.3">
      <c r="A812" t="s">
        <v>93</v>
      </c>
      <c r="B812">
        <v>5</v>
      </c>
      <c r="C812" t="s">
        <v>13</v>
      </c>
      <c r="D812" t="s">
        <v>19</v>
      </c>
      <c r="E812" t="s">
        <v>19</v>
      </c>
      <c r="F812" t="s">
        <v>97</v>
      </c>
      <c r="G812" t="s">
        <v>97</v>
      </c>
      <c r="H812" t="s">
        <v>58</v>
      </c>
    </row>
    <row r="813" spans="1:8" x14ac:dyDescent="0.3">
      <c r="A813" t="s">
        <v>93</v>
      </c>
      <c r="B813">
        <v>5</v>
      </c>
      <c r="C813" t="s">
        <v>13</v>
      </c>
      <c r="D813" t="s">
        <v>19</v>
      </c>
      <c r="E813" t="s">
        <v>19</v>
      </c>
      <c r="F813" t="s">
        <v>97</v>
      </c>
      <c r="G813" t="s">
        <v>97</v>
      </c>
      <c r="H813" t="s">
        <v>58</v>
      </c>
    </row>
    <row r="814" spans="1:8" x14ac:dyDescent="0.3">
      <c r="A814" t="s">
        <v>93</v>
      </c>
      <c r="B814">
        <v>5</v>
      </c>
      <c r="C814" t="s">
        <v>13</v>
      </c>
      <c r="D814" t="s">
        <v>19</v>
      </c>
      <c r="E814" t="s">
        <v>19</v>
      </c>
      <c r="F814" t="s">
        <v>97</v>
      </c>
      <c r="G814" t="s">
        <v>97</v>
      </c>
      <c r="H814" t="s">
        <v>58</v>
      </c>
    </row>
    <row r="815" spans="1:8" x14ac:dyDescent="0.3">
      <c r="A815" t="s">
        <v>93</v>
      </c>
      <c r="B815">
        <v>5</v>
      </c>
      <c r="C815" t="s">
        <v>13</v>
      </c>
      <c r="D815" t="s">
        <v>19</v>
      </c>
      <c r="E815" t="s">
        <v>18</v>
      </c>
      <c r="F815" t="s">
        <v>97</v>
      </c>
      <c r="G815" t="s">
        <v>97</v>
      </c>
      <c r="H815" t="s">
        <v>58</v>
      </c>
    </row>
    <row r="816" spans="1:8" x14ac:dyDescent="0.3">
      <c r="A816" t="s">
        <v>93</v>
      </c>
      <c r="B816">
        <v>5</v>
      </c>
      <c r="C816" t="s">
        <v>13</v>
      </c>
      <c r="D816" t="s">
        <v>19</v>
      </c>
      <c r="E816" t="s">
        <v>18</v>
      </c>
      <c r="F816" t="s">
        <v>97</v>
      </c>
      <c r="G816" t="s">
        <v>97</v>
      </c>
      <c r="H816" t="s">
        <v>58</v>
      </c>
    </row>
    <row r="817" spans="1:8" x14ac:dyDescent="0.3">
      <c r="A817" t="s">
        <v>93</v>
      </c>
      <c r="B817">
        <v>5</v>
      </c>
      <c r="C817" t="s">
        <v>13</v>
      </c>
      <c r="D817" t="s">
        <v>19</v>
      </c>
      <c r="E817" t="s">
        <v>18</v>
      </c>
      <c r="F817" t="s">
        <v>97</v>
      </c>
      <c r="G817" t="s">
        <v>97</v>
      </c>
      <c r="H817" t="s">
        <v>58</v>
      </c>
    </row>
    <row r="818" spans="1:8" x14ac:dyDescent="0.3">
      <c r="A818" t="s">
        <v>93</v>
      </c>
      <c r="B818">
        <v>5</v>
      </c>
      <c r="C818" t="s">
        <v>13</v>
      </c>
      <c r="D818" t="s">
        <v>19</v>
      </c>
      <c r="E818" t="s">
        <v>18</v>
      </c>
      <c r="F818" t="s">
        <v>97</v>
      </c>
      <c r="G818" t="s">
        <v>97</v>
      </c>
      <c r="H818" t="s">
        <v>58</v>
      </c>
    </row>
    <row r="819" spans="1:8" x14ac:dyDescent="0.3">
      <c r="A819" t="s">
        <v>93</v>
      </c>
      <c r="B819">
        <v>5</v>
      </c>
      <c r="C819" t="s">
        <v>13</v>
      </c>
      <c r="D819" t="s">
        <v>19</v>
      </c>
      <c r="E819" t="s">
        <v>18</v>
      </c>
      <c r="F819" t="s">
        <v>97</v>
      </c>
      <c r="G819" t="s">
        <v>97</v>
      </c>
      <c r="H819" t="s">
        <v>58</v>
      </c>
    </row>
    <row r="820" spans="1:8" x14ac:dyDescent="0.3">
      <c r="A820" t="s">
        <v>93</v>
      </c>
      <c r="B820">
        <v>5</v>
      </c>
      <c r="C820" t="s">
        <v>13</v>
      </c>
      <c r="D820" t="s">
        <v>19</v>
      </c>
      <c r="E820" t="s">
        <v>18</v>
      </c>
      <c r="F820" t="s">
        <v>97</v>
      </c>
      <c r="G820" t="s">
        <v>97</v>
      </c>
      <c r="H820" t="s">
        <v>58</v>
      </c>
    </row>
    <row r="821" spans="1:8" x14ac:dyDescent="0.3">
      <c r="A821" t="s">
        <v>93</v>
      </c>
      <c r="B821">
        <v>5</v>
      </c>
      <c r="C821" t="s">
        <v>13</v>
      </c>
      <c r="D821" t="s">
        <v>19</v>
      </c>
      <c r="E821" t="s">
        <v>18</v>
      </c>
      <c r="F821" t="s">
        <v>97</v>
      </c>
      <c r="G821" t="s">
        <v>97</v>
      </c>
      <c r="H821" t="s">
        <v>58</v>
      </c>
    </row>
    <row r="822" spans="1:8" x14ac:dyDescent="0.3">
      <c r="A822" t="s">
        <v>93</v>
      </c>
      <c r="B822">
        <v>5</v>
      </c>
      <c r="C822" t="s">
        <v>13</v>
      </c>
      <c r="D822" t="s">
        <v>19</v>
      </c>
      <c r="E822" t="s">
        <v>18</v>
      </c>
      <c r="F822" t="s">
        <v>97</v>
      </c>
      <c r="G822" t="s">
        <v>97</v>
      </c>
      <c r="H822" t="s">
        <v>58</v>
      </c>
    </row>
    <row r="823" spans="1:8" x14ac:dyDescent="0.3">
      <c r="A823" t="s">
        <v>93</v>
      </c>
      <c r="B823">
        <v>5</v>
      </c>
      <c r="C823" t="s">
        <v>13</v>
      </c>
      <c r="D823" t="s">
        <v>19</v>
      </c>
      <c r="E823" t="s">
        <v>18</v>
      </c>
      <c r="F823" t="s">
        <v>97</v>
      </c>
      <c r="G823" t="s">
        <v>97</v>
      </c>
      <c r="H823" t="s">
        <v>58</v>
      </c>
    </row>
    <row r="824" spans="1:8" x14ac:dyDescent="0.3">
      <c r="A824" t="s">
        <v>93</v>
      </c>
      <c r="B824">
        <v>5</v>
      </c>
      <c r="C824" t="s">
        <v>13</v>
      </c>
      <c r="D824" t="s">
        <v>19</v>
      </c>
      <c r="E824" t="s">
        <v>18</v>
      </c>
      <c r="F824" t="s">
        <v>97</v>
      </c>
      <c r="G824" t="s">
        <v>97</v>
      </c>
      <c r="H824" t="s">
        <v>58</v>
      </c>
    </row>
    <row r="825" spans="1:8" x14ac:dyDescent="0.3">
      <c r="A825" t="s">
        <v>93</v>
      </c>
      <c r="B825">
        <v>5</v>
      </c>
      <c r="C825" t="s">
        <v>13</v>
      </c>
      <c r="D825" t="s">
        <v>19</v>
      </c>
      <c r="E825" t="s">
        <v>18</v>
      </c>
      <c r="F825" t="s">
        <v>97</v>
      </c>
      <c r="G825" t="s">
        <v>97</v>
      </c>
      <c r="H825" t="s">
        <v>58</v>
      </c>
    </row>
    <row r="826" spans="1:8" x14ac:dyDescent="0.3">
      <c r="A826" t="s">
        <v>93</v>
      </c>
      <c r="B826">
        <v>5</v>
      </c>
      <c r="C826" t="s">
        <v>13</v>
      </c>
      <c r="D826" t="s">
        <v>19</v>
      </c>
      <c r="E826" t="s">
        <v>18</v>
      </c>
      <c r="F826" t="s">
        <v>97</v>
      </c>
      <c r="G826" t="s">
        <v>97</v>
      </c>
      <c r="H826" t="s">
        <v>58</v>
      </c>
    </row>
    <row r="827" spans="1:8" x14ac:dyDescent="0.3">
      <c r="A827" t="s">
        <v>93</v>
      </c>
      <c r="B827">
        <v>5</v>
      </c>
      <c r="C827" t="s">
        <v>13</v>
      </c>
      <c r="D827" t="s">
        <v>19</v>
      </c>
      <c r="E827" t="s">
        <v>18</v>
      </c>
      <c r="F827" t="s">
        <v>97</v>
      </c>
      <c r="G827" t="s">
        <v>97</v>
      </c>
      <c r="H827" t="s">
        <v>58</v>
      </c>
    </row>
    <row r="828" spans="1:8" x14ac:dyDescent="0.3">
      <c r="A828" t="s">
        <v>93</v>
      </c>
      <c r="B828">
        <v>5</v>
      </c>
      <c r="C828" t="s">
        <v>13</v>
      </c>
      <c r="D828" t="s">
        <v>19</v>
      </c>
      <c r="E828" t="s">
        <v>18</v>
      </c>
      <c r="F828" t="s">
        <v>97</v>
      </c>
      <c r="G828" t="s">
        <v>97</v>
      </c>
      <c r="H828" t="s">
        <v>58</v>
      </c>
    </row>
    <row r="829" spans="1:8" x14ac:dyDescent="0.3">
      <c r="A829" t="s">
        <v>93</v>
      </c>
      <c r="B829">
        <v>5</v>
      </c>
      <c r="C829" t="s">
        <v>13</v>
      </c>
      <c r="D829" t="s">
        <v>19</v>
      </c>
      <c r="E829" t="s">
        <v>18</v>
      </c>
      <c r="F829" t="s">
        <v>97</v>
      </c>
      <c r="G829" t="s">
        <v>97</v>
      </c>
      <c r="H829" t="s">
        <v>58</v>
      </c>
    </row>
    <row r="830" spans="1:8" x14ac:dyDescent="0.3">
      <c r="A830" t="s">
        <v>93</v>
      </c>
      <c r="B830">
        <v>5</v>
      </c>
      <c r="C830" t="s">
        <v>13</v>
      </c>
      <c r="D830" t="s">
        <v>19</v>
      </c>
      <c r="E830" t="s">
        <v>18</v>
      </c>
      <c r="F830" t="s">
        <v>97</v>
      </c>
      <c r="G830" t="s">
        <v>97</v>
      </c>
      <c r="H830" t="s">
        <v>58</v>
      </c>
    </row>
    <row r="831" spans="1:8" x14ac:dyDescent="0.3">
      <c r="A831" t="s">
        <v>93</v>
      </c>
      <c r="B831">
        <v>5</v>
      </c>
      <c r="C831" t="s">
        <v>13</v>
      </c>
      <c r="D831" t="s">
        <v>19</v>
      </c>
      <c r="E831" t="s">
        <v>18</v>
      </c>
      <c r="F831" t="s">
        <v>97</v>
      </c>
      <c r="G831" t="s">
        <v>97</v>
      </c>
      <c r="H831" t="s">
        <v>58</v>
      </c>
    </row>
    <row r="832" spans="1:8" x14ac:dyDescent="0.3">
      <c r="A832" t="s">
        <v>93</v>
      </c>
      <c r="B832">
        <v>5</v>
      </c>
      <c r="C832" t="s">
        <v>13</v>
      </c>
      <c r="D832" t="s">
        <v>19</v>
      </c>
      <c r="E832" t="s">
        <v>18</v>
      </c>
      <c r="F832" t="s">
        <v>97</v>
      </c>
      <c r="G832" t="s">
        <v>97</v>
      </c>
      <c r="H832" t="s">
        <v>58</v>
      </c>
    </row>
    <row r="833" spans="1:8" x14ac:dyDescent="0.3">
      <c r="A833" t="s">
        <v>93</v>
      </c>
      <c r="B833">
        <v>5</v>
      </c>
      <c r="C833" t="s">
        <v>13</v>
      </c>
      <c r="D833" t="s">
        <v>19</v>
      </c>
      <c r="E833" t="s">
        <v>18</v>
      </c>
      <c r="F833" t="s">
        <v>97</v>
      </c>
      <c r="G833" t="s">
        <v>97</v>
      </c>
      <c r="H833" t="s">
        <v>58</v>
      </c>
    </row>
    <row r="834" spans="1:8" x14ac:dyDescent="0.3">
      <c r="A834" t="s">
        <v>93</v>
      </c>
      <c r="B834">
        <v>5</v>
      </c>
      <c r="C834" t="s">
        <v>13</v>
      </c>
      <c r="D834" t="s">
        <v>19</v>
      </c>
      <c r="E834" t="s">
        <v>18</v>
      </c>
      <c r="F834" t="s">
        <v>97</v>
      </c>
      <c r="G834" t="s">
        <v>97</v>
      </c>
      <c r="H834" t="s">
        <v>58</v>
      </c>
    </row>
    <row r="835" spans="1:8" x14ac:dyDescent="0.3">
      <c r="A835" t="s">
        <v>93</v>
      </c>
      <c r="B835">
        <v>5</v>
      </c>
      <c r="C835" t="s">
        <v>13</v>
      </c>
      <c r="D835" t="s">
        <v>19</v>
      </c>
      <c r="E835" t="s">
        <v>18</v>
      </c>
      <c r="F835" t="s">
        <v>97</v>
      </c>
      <c r="G835" t="s">
        <v>97</v>
      </c>
      <c r="H835" t="s">
        <v>58</v>
      </c>
    </row>
    <row r="836" spans="1:8" x14ac:dyDescent="0.3">
      <c r="A836" t="s">
        <v>93</v>
      </c>
      <c r="B836">
        <v>5</v>
      </c>
      <c r="C836" t="s">
        <v>13</v>
      </c>
      <c r="D836" t="s">
        <v>19</v>
      </c>
      <c r="E836" t="s">
        <v>18</v>
      </c>
      <c r="F836" t="s">
        <v>97</v>
      </c>
      <c r="G836" t="s">
        <v>97</v>
      </c>
      <c r="H836" t="s">
        <v>58</v>
      </c>
    </row>
    <row r="837" spans="1:8" x14ac:dyDescent="0.3">
      <c r="A837" t="s">
        <v>93</v>
      </c>
      <c r="B837">
        <v>5</v>
      </c>
      <c r="C837" t="s">
        <v>13</v>
      </c>
      <c r="D837" t="s">
        <v>19</v>
      </c>
      <c r="E837" t="s">
        <v>18</v>
      </c>
      <c r="F837" t="s">
        <v>97</v>
      </c>
      <c r="G837" t="s">
        <v>97</v>
      </c>
      <c r="H837" t="s">
        <v>58</v>
      </c>
    </row>
    <row r="838" spans="1:8" x14ac:dyDescent="0.3">
      <c r="A838" t="s">
        <v>93</v>
      </c>
      <c r="B838">
        <v>5</v>
      </c>
      <c r="C838" t="s">
        <v>13</v>
      </c>
      <c r="D838" t="s">
        <v>19</v>
      </c>
      <c r="E838" t="s">
        <v>18</v>
      </c>
      <c r="F838" t="s">
        <v>97</v>
      </c>
      <c r="G838" t="s">
        <v>97</v>
      </c>
      <c r="H838" t="s">
        <v>58</v>
      </c>
    </row>
    <row r="839" spans="1:8" x14ac:dyDescent="0.3">
      <c r="A839" t="s">
        <v>93</v>
      </c>
      <c r="B839">
        <v>5</v>
      </c>
      <c r="C839" t="s">
        <v>13</v>
      </c>
      <c r="D839" t="s">
        <v>19</v>
      </c>
      <c r="E839" t="s">
        <v>18</v>
      </c>
      <c r="F839" t="s">
        <v>97</v>
      </c>
      <c r="G839" t="s">
        <v>97</v>
      </c>
      <c r="H839" t="s">
        <v>58</v>
      </c>
    </row>
    <row r="840" spans="1:8" x14ac:dyDescent="0.3">
      <c r="A840" t="s">
        <v>93</v>
      </c>
      <c r="B840">
        <v>5</v>
      </c>
      <c r="C840" t="s">
        <v>13</v>
      </c>
      <c r="D840" t="s">
        <v>19</v>
      </c>
      <c r="E840" t="s">
        <v>18</v>
      </c>
      <c r="F840" t="s">
        <v>97</v>
      </c>
      <c r="G840" t="s">
        <v>97</v>
      </c>
      <c r="H840" t="s">
        <v>58</v>
      </c>
    </row>
    <row r="841" spans="1:8" x14ac:dyDescent="0.3">
      <c r="A841" t="s">
        <v>93</v>
      </c>
      <c r="B841">
        <v>5</v>
      </c>
      <c r="C841" t="s">
        <v>13</v>
      </c>
      <c r="D841" t="s">
        <v>19</v>
      </c>
      <c r="E841" t="s">
        <v>18</v>
      </c>
      <c r="F841" t="s">
        <v>97</v>
      </c>
      <c r="G841" t="s">
        <v>97</v>
      </c>
      <c r="H841" t="s">
        <v>58</v>
      </c>
    </row>
    <row r="842" spans="1:8" x14ac:dyDescent="0.3">
      <c r="A842" t="s">
        <v>93</v>
      </c>
      <c r="B842">
        <v>5</v>
      </c>
      <c r="C842" t="s">
        <v>13</v>
      </c>
      <c r="D842" t="s">
        <v>19</v>
      </c>
      <c r="E842" t="s">
        <v>18</v>
      </c>
      <c r="F842" t="s">
        <v>97</v>
      </c>
      <c r="G842" t="s">
        <v>97</v>
      </c>
      <c r="H842" t="s">
        <v>58</v>
      </c>
    </row>
    <row r="843" spans="1:8" x14ac:dyDescent="0.3">
      <c r="A843" t="s">
        <v>93</v>
      </c>
      <c r="B843">
        <v>5</v>
      </c>
      <c r="C843" t="s">
        <v>13</v>
      </c>
      <c r="D843" t="s">
        <v>19</v>
      </c>
      <c r="E843" t="s">
        <v>18</v>
      </c>
      <c r="F843" t="s">
        <v>97</v>
      </c>
      <c r="G843" t="s">
        <v>97</v>
      </c>
      <c r="H843" t="s">
        <v>58</v>
      </c>
    </row>
    <row r="844" spans="1:8" x14ac:dyDescent="0.3">
      <c r="A844" t="s">
        <v>93</v>
      </c>
      <c r="B844">
        <v>5</v>
      </c>
      <c r="C844" t="s">
        <v>13</v>
      </c>
      <c r="D844" t="s">
        <v>19</v>
      </c>
      <c r="E844" t="s">
        <v>18</v>
      </c>
      <c r="F844" t="s">
        <v>97</v>
      </c>
      <c r="G844" t="s">
        <v>97</v>
      </c>
      <c r="H844" t="s">
        <v>58</v>
      </c>
    </row>
    <row r="845" spans="1:8" x14ac:dyDescent="0.3">
      <c r="A845" t="s">
        <v>93</v>
      </c>
      <c r="B845">
        <v>5</v>
      </c>
      <c r="C845" t="s">
        <v>13</v>
      </c>
      <c r="D845" t="s">
        <v>19</v>
      </c>
      <c r="E845" t="s">
        <v>18</v>
      </c>
      <c r="F845" t="s">
        <v>97</v>
      </c>
      <c r="G845" t="s">
        <v>97</v>
      </c>
      <c r="H845" t="s">
        <v>58</v>
      </c>
    </row>
    <row r="846" spans="1:8" x14ac:dyDescent="0.3">
      <c r="A846" t="s">
        <v>93</v>
      </c>
      <c r="B846">
        <v>5</v>
      </c>
      <c r="C846" t="s">
        <v>13</v>
      </c>
      <c r="D846" t="s">
        <v>19</v>
      </c>
      <c r="E846" t="s">
        <v>18</v>
      </c>
      <c r="F846" t="s">
        <v>97</v>
      </c>
      <c r="G846" t="s">
        <v>97</v>
      </c>
      <c r="H846" t="s">
        <v>58</v>
      </c>
    </row>
    <row r="847" spans="1:8" x14ac:dyDescent="0.3">
      <c r="A847" t="s">
        <v>93</v>
      </c>
      <c r="B847">
        <v>5</v>
      </c>
      <c r="C847" t="s">
        <v>13</v>
      </c>
      <c r="D847" t="s">
        <v>19</v>
      </c>
      <c r="E847" t="s">
        <v>18</v>
      </c>
      <c r="F847" t="s">
        <v>97</v>
      </c>
      <c r="G847" t="s">
        <v>97</v>
      </c>
      <c r="H847" t="s">
        <v>58</v>
      </c>
    </row>
    <row r="848" spans="1:8" x14ac:dyDescent="0.3">
      <c r="A848" t="s">
        <v>93</v>
      </c>
      <c r="B848">
        <v>5</v>
      </c>
      <c r="C848" t="s">
        <v>13</v>
      </c>
      <c r="D848" t="s">
        <v>19</v>
      </c>
      <c r="E848" t="s">
        <v>18</v>
      </c>
      <c r="F848" t="s">
        <v>97</v>
      </c>
      <c r="G848" t="s">
        <v>97</v>
      </c>
      <c r="H848" t="s">
        <v>58</v>
      </c>
    </row>
    <row r="849" spans="1:8" x14ac:dyDescent="0.3">
      <c r="A849" t="s">
        <v>93</v>
      </c>
      <c r="B849">
        <v>5</v>
      </c>
      <c r="C849" t="s">
        <v>13</v>
      </c>
      <c r="D849" t="s">
        <v>19</v>
      </c>
      <c r="E849" t="s">
        <v>18</v>
      </c>
      <c r="F849" t="s">
        <v>97</v>
      </c>
      <c r="G849" t="s">
        <v>97</v>
      </c>
      <c r="H849" t="s">
        <v>58</v>
      </c>
    </row>
    <row r="850" spans="1:8" x14ac:dyDescent="0.3">
      <c r="A850" t="s">
        <v>93</v>
      </c>
      <c r="B850">
        <v>5</v>
      </c>
      <c r="C850" t="s">
        <v>13</v>
      </c>
      <c r="D850" t="s">
        <v>19</v>
      </c>
      <c r="E850" t="s">
        <v>18</v>
      </c>
      <c r="F850" t="s">
        <v>97</v>
      </c>
      <c r="G850" t="s">
        <v>97</v>
      </c>
      <c r="H850" t="s">
        <v>58</v>
      </c>
    </row>
    <row r="851" spans="1:8" x14ac:dyDescent="0.3">
      <c r="A851" t="s">
        <v>93</v>
      </c>
      <c r="B851">
        <v>5</v>
      </c>
      <c r="C851" t="s">
        <v>13</v>
      </c>
      <c r="D851" t="s">
        <v>19</v>
      </c>
      <c r="E851" t="s">
        <v>18</v>
      </c>
      <c r="F851" t="s">
        <v>97</v>
      </c>
      <c r="G851" t="s">
        <v>97</v>
      </c>
      <c r="H851" t="s">
        <v>58</v>
      </c>
    </row>
    <row r="852" spans="1:8" x14ac:dyDescent="0.3">
      <c r="A852" t="s">
        <v>93</v>
      </c>
      <c r="B852">
        <v>5</v>
      </c>
      <c r="C852" t="s">
        <v>13</v>
      </c>
      <c r="D852" t="s">
        <v>19</v>
      </c>
      <c r="E852" t="s">
        <v>18</v>
      </c>
      <c r="F852" t="s">
        <v>97</v>
      </c>
      <c r="G852" t="s">
        <v>97</v>
      </c>
      <c r="H852" t="s">
        <v>58</v>
      </c>
    </row>
    <row r="853" spans="1:8" x14ac:dyDescent="0.3">
      <c r="A853" t="s">
        <v>93</v>
      </c>
      <c r="B853">
        <v>5</v>
      </c>
      <c r="C853" t="s">
        <v>13</v>
      </c>
      <c r="D853" t="s">
        <v>19</v>
      </c>
      <c r="E853" t="s">
        <v>18</v>
      </c>
      <c r="F853" t="s">
        <v>97</v>
      </c>
      <c r="G853" t="s">
        <v>97</v>
      </c>
      <c r="H853" t="s">
        <v>58</v>
      </c>
    </row>
    <row r="854" spans="1:8" x14ac:dyDescent="0.3">
      <c r="A854" t="s">
        <v>93</v>
      </c>
      <c r="B854">
        <v>5</v>
      </c>
      <c r="C854" t="s">
        <v>13</v>
      </c>
      <c r="D854" t="s">
        <v>19</v>
      </c>
      <c r="E854" t="s">
        <v>18</v>
      </c>
      <c r="F854" t="s">
        <v>97</v>
      </c>
      <c r="G854" t="s">
        <v>97</v>
      </c>
      <c r="H854" t="s">
        <v>58</v>
      </c>
    </row>
    <row r="855" spans="1:8" x14ac:dyDescent="0.3">
      <c r="A855" t="s">
        <v>93</v>
      </c>
      <c r="B855">
        <v>5</v>
      </c>
      <c r="C855" t="s">
        <v>13</v>
      </c>
      <c r="D855" t="s">
        <v>19</v>
      </c>
      <c r="E855" t="s">
        <v>18</v>
      </c>
      <c r="F855" t="s">
        <v>97</v>
      </c>
      <c r="G855" t="s">
        <v>97</v>
      </c>
      <c r="H855" t="s">
        <v>58</v>
      </c>
    </row>
    <row r="856" spans="1:8" x14ac:dyDescent="0.3">
      <c r="A856" t="s">
        <v>93</v>
      </c>
      <c r="B856">
        <v>5</v>
      </c>
      <c r="C856" t="s">
        <v>13</v>
      </c>
      <c r="D856" t="s">
        <v>19</v>
      </c>
      <c r="E856" t="s">
        <v>18</v>
      </c>
      <c r="F856" t="s">
        <v>97</v>
      </c>
      <c r="G856" t="s">
        <v>97</v>
      </c>
      <c r="H856" t="s">
        <v>58</v>
      </c>
    </row>
    <row r="857" spans="1:8" x14ac:dyDescent="0.3">
      <c r="A857" t="s">
        <v>93</v>
      </c>
      <c r="B857">
        <v>5</v>
      </c>
      <c r="C857" t="s">
        <v>13</v>
      </c>
      <c r="D857" t="s">
        <v>19</v>
      </c>
      <c r="E857" t="s">
        <v>19</v>
      </c>
      <c r="F857" t="s">
        <v>97</v>
      </c>
      <c r="G857" t="s">
        <v>97</v>
      </c>
      <c r="H857" t="s">
        <v>58</v>
      </c>
    </row>
    <row r="858" spans="1:8" x14ac:dyDescent="0.3">
      <c r="A858" t="s">
        <v>93</v>
      </c>
      <c r="B858">
        <v>5</v>
      </c>
      <c r="C858" t="s">
        <v>13</v>
      </c>
      <c r="D858" t="s">
        <v>19</v>
      </c>
      <c r="E858" t="s">
        <v>19</v>
      </c>
      <c r="F858" t="s">
        <v>97</v>
      </c>
      <c r="G858" t="s">
        <v>97</v>
      </c>
      <c r="H858" t="s">
        <v>58</v>
      </c>
    </row>
    <row r="859" spans="1:8" x14ac:dyDescent="0.3">
      <c r="A859" t="s">
        <v>93</v>
      </c>
      <c r="B859">
        <v>5</v>
      </c>
      <c r="C859" t="s">
        <v>13</v>
      </c>
      <c r="D859" t="s">
        <v>19</v>
      </c>
      <c r="E859" t="s">
        <v>19</v>
      </c>
      <c r="F859" t="s">
        <v>97</v>
      </c>
      <c r="G859" t="s">
        <v>97</v>
      </c>
      <c r="H859" t="s">
        <v>58</v>
      </c>
    </row>
    <row r="860" spans="1:8" x14ac:dyDescent="0.3">
      <c r="A860" t="s">
        <v>93</v>
      </c>
      <c r="B860">
        <v>5</v>
      </c>
      <c r="C860" t="s">
        <v>13</v>
      </c>
      <c r="D860" t="s">
        <v>19</v>
      </c>
      <c r="E860" t="s">
        <v>19</v>
      </c>
      <c r="F860" t="s">
        <v>97</v>
      </c>
      <c r="G860" t="s">
        <v>97</v>
      </c>
      <c r="H860" t="s">
        <v>58</v>
      </c>
    </row>
    <row r="861" spans="1:8" x14ac:dyDescent="0.3">
      <c r="A861" t="s">
        <v>93</v>
      </c>
      <c r="B861">
        <v>5</v>
      </c>
      <c r="C861" t="s">
        <v>13</v>
      </c>
      <c r="D861" t="s">
        <v>19</v>
      </c>
      <c r="E861" t="s">
        <v>19</v>
      </c>
      <c r="F861" t="s">
        <v>97</v>
      </c>
      <c r="G861" t="s">
        <v>97</v>
      </c>
      <c r="H861" t="s">
        <v>58</v>
      </c>
    </row>
    <row r="862" spans="1:8" x14ac:dyDescent="0.3">
      <c r="A862" t="s">
        <v>93</v>
      </c>
      <c r="B862">
        <v>5</v>
      </c>
      <c r="C862" t="s">
        <v>13</v>
      </c>
      <c r="D862" t="s">
        <v>19</v>
      </c>
      <c r="E862" t="s">
        <v>19</v>
      </c>
      <c r="F862" t="s">
        <v>97</v>
      </c>
      <c r="G862" t="s">
        <v>97</v>
      </c>
      <c r="H862" t="s">
        <v>58</v>
      </c>
    </row>
    <row r="863" spans="1:8" x14ac:dyDescent="0.3">
      <c r="A863" t="s">
        <v>93</v>
      </c>
      <c r="B863">
        <v>5</v>
      </c>
      <c r="C863" t="s">
        <v>13</v>
      </c>
      <c r="D863" t="s">
        <v>19</v>
      </c>
      <c r="E863" t="s">
        <v>19</v>
      </c>
      <c r="F863" t="s">
        <v>97</v>
      </c>
      <c r="G863" t="s">
        <v>97</v>
      </c>
      <c r="H863" t="s">
        <v>58</v>
      </c>
    </row>
    <row r="864" spans="1:8" x14ac:dyDescent="0.3">
      <c r="A864" t="s">
        <v>93</v>
      </c>
      <c r="B864">
        <v>5</v>
      </c>
      <c r="C864" t="s">
        <v>13</v>
      </c>
      <c r="D864" t="s">
        <v>19</v>
      </c>
      <c r="E864" t="s">
        <v>19</v>
      </c>
      <c r="F864" t="s">
        <v>97</v>
      </c>
      <c r="G864" t="s">
        <v>97</v>
      </c>
      <c r="H864" t="s">
        <v>58</v>
      </c>
    </row>
    <row r="865" spans="1:8" x14ac:dyDescent="0.3">
      <c r="A865" t="s">
        <v>93</v>
      </c>
      <c r="B865">
        <v>5</v>
      </c>
      <c r="C865" t="s">
        <v>13</v>
      </c>
      <c r="D865" t="s">
        <v>19</v>
      </c>
      <c r="E865" t="s">
        <v>18</v>
      </c>
      <c r="F865" t="s">
        <v>97</v>
      </c>
      <c r="G865" t="s">
        <v>97</v>
      </c>
      <c r="H865" t="s">
        <v>58</v>
      </c>
    </row>
    <row r="866" spans="1:8" x14ac:dyDescent="0.3">
      <c r="A866" t="s">
        <v>93</v>
      </c>
      <c r="B866">
        <v>5</v>
      </c>
      <c r="C866" t="s">
        <v>13</v>
      </c>
      <c r="D866" t="s">
        <v>19</v>
      </c>
      <c r="E866" t="s">
        <v>18</v>
      </c>
      <c r="F866" t="s">
        <v>97</v>
      </c>
      <c r="G866" t="s">
        <v>97</v>
      </c>
      <c r="H866" t="s">
        <v>58</v>
      </c>
    </row>
    <row r="867" spans="1:8" x14ac:dyDescent="0.3">
      <c r="A867" t="s">
        <v>93</v>
      </c>
      <c r="B867">
        <v>5</v>
      </c>
      <c r="C867" t="s">
        <v>13</v>
      </c>
      <c r="D867" t="s">
        <v>19</v>
      </c>
      <c r="E867" t="s">
        <v>18</v>
      </c>
      <c r="F867" t="s">
        <v>97</v>
      </c>
      <c r="G867" t="s">
        <v>97</v>
      </c>
      <c r="H867" t="s">
        <v>58</v>
      </c>
    </row>
    <row r="868" spans="1:8" x14ac:dyDescent="0.3">
      <c r="A868" t="s">
        <v>93</v>
      </c>
      <c r="B868">
        <v>5</v>
      </c>
      <c r="C868" t="s">
        <v>13</v>
      </c>
      <c r="D868" t="s">
        <v>19</v>
      </c>
      <c r="E868" t="s">
        <v>18</v>
      </c>
      <c r="F868" t="s">
        <v>97</v>
      </c>
      <c r="G868" t="s">
        <v>97</v>
      </c>
      <c r="H868" t="s">
        <v>58</v>
      </c>
    </row>
    <row r="869" spans="1:8" x14ac:dyDescent="0.3">
      <c r="A869" t="s">
        <v>93</v>
      </c>
      <c r="B869">
        <v>5</v>
      </c>
      <c r="C869" t="s">
        <v>13</v>
      </c>
      <c r="D869" t="s">
        <v>19</v>
      </c>
      <c r="E869" t="s">
        <v>18</v>
      </c>
      <c r="F869" t="s">
        <v>97</v>
      </c>
      <c r="G869" t="s">
        <v>97</v>
      </c>
      <c r="H869" t="s">
        <v>58</v>
      </c>
    </row>
    <row r="870" spans="1:8" x14ac:dyDescent="0.3">
      <c r="A870" t="s">
        <v>93</v>
      </c>
      <c r="B870">
        <v>5</v>
      </c>
      <c r="C870" t="s">
        <v>13</v>
      </c>
      <c r="D870" t="s">
        <v>19</v>
      </c>
      <c r="E870" t="s">
        <v>19</v>
      </c>
      <c r="F870" t="s">
        <v>97</v>
      </c>
      <c r="G870" t="s">
        <v>97</v>
      </c>
      <c r="H870" t="s">
        <v>58</v>
      </c>
    </row>
    <row r="871" spans="1:8" x14ac:dyDescent="0.3">
      <c r="A871" t="s">
        <v>93</v>
      </c>
      <c r="B871">
        <v>5</v>
      </c>
      <c r="C871" t="s">
        <v>13</v>
      </c>
      <c r="D871" t="s">
        <v>19</v>
      </c>
      <c r="E871" t="s">
        <v>19</v>
      </c>
      <c r="F871" t="s">
        <v>97</v>
      </c>
      <c r="G871" t="s">
        <v>97</v>
      </c>
      <c r="H871" t="s">
        <v>58</v>
      </c>
    </row>
    <row r="872" spans="1:8" x14ac:dyDescent="0.3">
      <c r="A872" t="s">
        <v>93</v>
      </c>
      <c r="B872">
        <v>5</v>
      </c>
      <c r="C872" t="s">
        <v>13</v>
      </c>
      <c r="D872" t="s">
        <v>19</v>
      </c>
      <c r="E872" t="s">
        <v>19</v>
      </c>
      <c r="F872" t="s">
        <v>97</v>
      </c>
      <c r="G872" t="s">
        <v>97</v>
      </c>
      <c r="H872" t="s">
        <v>58</v>
      </c>
    </row>
    <row r="873" spans="1:8" x14ac:dyDescent="0.3">
      <c r="A873" t="s">
        <v>93</v>
      </c>
      <c r="B873">
        <v>5</v>
      </c>
      <c r="C873" t="s">
        <v>13</v>
      </c>
      <c r="D873" t="s">
        <v>19</v>
      </c>
      <c r="E873" t="s">
        <v>19</v>
      </c>
      <c r="F873" t="s">
        <v>97</v>
      </c>
      <c r="G873" t="s">
        <v>97</v>
      </c>
      <c r="H873" t="s">
        <v>58</v>
      </c>
    </row>
    <row r="874" spans="1:8" x14ac:dyDescent="0.3">
      <c r="A874" t="s">
        <v>93</v>
      </c>
      <c r="B874">
        <v>5</v>
      </c>
      <c r="C874" t="s">
        <v>13</v>
      </c>
      <c r="D874" t="s">
        <v>19</v>
      </c>
      <c r="E874" t="s">
        <v>19</v>
      </c>
      <c r="F874" t="s">
        <v>97</v>
      </c>
      <c r="G874" t="s">
        <v>97</v>
      </c>
      <c r="H874" t="s">
        <v>58</v>
      </c>
    </row>
    <row r="875" spans="1:8" x14ac:dyDescent="0.3">
      <c r="A875" t="s">
        <v>93</v>
      </c>
      <c r="B875">
        <v>5</v>
      </c>
      <c r="C875" t="s">
        <v>13</v>
      </c>
      <c r="D875" t="s">
        <v>19</v>
      </c>
      <c r="E875" t="s">
        <v>18</v>
      </c>
      <c r="F875" t="s">
        <v>97</v>
      </c>
      <c r="G875" t="s">
        <v>97</v>
      </c>
      <c r="H875" t="s">
        <v>58</v>
      </c>
    </row>
    <row r="876" spans="1:8" x14ac:dyDescent="0.3">
      <c r="A876" t="s">
        <v>93</v>
      </c>
      <c r="B876">
        <v>5</v>
      </c>
      <c r="C876" t="s">
        <v>13</v>
      </c>
      <c r="D876" t="s">
        <v>19</v>
      </c>
      <c r="E876" t="s">
        <v>18</v>
      </c>
      <c r="F876" t="s">
        <v>97</v>
      </c>
      <c r="G876" t="s">
        <v>97</v>
      </c>
      <c r="H876" t="s">
        <v>58</v>
      </c>
    </row>
    <row r="877" spans="1:8" x14ac:dyDescent="0.3">
      <c r="A877" t="s">
        <v>93</v>
      </c>
      <c r="B877">
        <v>5</v>
      </c>
      <c r="C877" t="s">
        <v>13</v>
      </c>
      <c r="D877" t="s">
        <v>19</v>
      </c>
      <c r="E877" t="s">
        <v>18</v>
      </c>
      <c r="F877" t="s">
        <v>97</v>
      </c>
      <c r="G877" t="s">
        <v>97</v>
      </c>
      <c r="H877" t="s">
        <v>58</v>
      </c>
    </row>
    <row r="878" spans="1:8" x14ac:dyDescent="0.3">
      <c r="A878" t="s">
        <v>93</v>
      </c>
      <c r="B878">
        <v>5</v>
      </c>
      <c r="C878" t="s">
        <v>13</v>
      </c>
      <c r="D878" t="s">
        <v>19</v>
      </c>
      <c r="E878" t="s">
        <v>18</v>
      </c>
      <c r="F878" t="s">
        <v>97</v>
      </c>
      <c r="G878" t="s">
        <v>97</v>
      </c>
      <c r="H878" t="s">
        <v>58</v>
      </c>
    </row>
    <row r="879" spans="1:8" x14ac:dyDescent="0.3">
      <c r="A879" t="s">
        <v>93</v>
      </c>
      <c r="B879">
        <v>5</v>
      </c>
      <c r="C879" t="s">
        <v>13</v>
      </c>
      <c r="D879" t="s">
        <v>19</v>
      </c>
      <c r="E879" t="s">
        <v>18</v>
      </c>
      <c r="F879" t="s">
        <v>97</v>
      </c>
      <c r="G879" t="s">
        <v>97</v>
      </c>
      <c r="H879" t="s">
        <v>58</v>
      </c>
    </row>
    <row r="880" spans="1:8" x14ac:dyDescent="0.3">
      <c r="A880" t="s">
        <v>93</v>
      </c>
      <c r="B880">
        <v>5</v>
      </c>
      <c r="C880" t="s">
        <v>13</v>
      </c>
      <c r="D880" t="s">
        <v>19</v>
      </c>
      <c r="E880" t="s">
        <v>18</v>
      </c>
      <c r="F880" t="s">
        <v>97</v>
      </c>
      <c r="G880" t="s">
        <v>97</v>
      </c>
      <c r="H880" t="s">
        <v>58</v>
      </c>
    </row>
    <row r="881" spans="1:8" x14ac:dyDescent="0.3">
      <c r="A881" t="s">
        <v>93</v>
      </c>
      <c r="B881">
        <v>5</v>
      </c>
      <c r="C881" t="s">
        <v>13</v>
      </c>
      <c r="D881" t="s">
        <v>19</v>
      </c>
      <c r="E881" t="s">
        <v>18</v>
      </c>
      <c r="F881" t="s">
        <v>97</v>
      </c>
      <c r="G881" t="s">
        <v>97</v>
      </c>
      <c r="H881" t="s">
        <v>58</v>
      </c>
    </row>
    <row r="882" spans="1:8" x14ac:dyDescent="0.3">
      <c r="A882" t="s">
        <v>93</v>
      </c>
      <c r="B882">
        <v>5</v>
      </c>
      <c r="C882" t="s">
        <v>13</v>
      </c>
      <c r="D882" t="s">
        <v>19</v>
      </c>
      <c r="E882" t="s">
        <v>18</v>
      </c>
      <c r="F882" t="s">
        <v>97</v>
      </c>
      <c r="G882" t="s">
        <v>97</v>
      </c>
      <c r="H882" t="s">
        <v>58</v>
      </c>
    </row>
    <row r="883" spans="1:8" x14ac:dyDescent="0.3">
      <c r="A883" t="s">
        <v>93</v>
      </c>
      <c r="B883">
        <v>5</v>
      </c>
      <c r="C883" t="s">
        <v>13</v>
      </c>
      <c r="D883" t="s">
        <v>19</v>
      </c>
      <c r="E883" t="s">
        <v>18</v>
      </c>
      <c r="F883" t="s">
        <v>97</v>
      </c>
      <c r="G883" t="s">
        <v>97</v>
      </c>
      <c r="H883" t="s">
        <v>58</v>
      </c>
    </row>
    <row r="884" spans="1:8" x14ac:dyDescent="0.3">
      <c r="A884" t="s">
        <v>93</v>
      </c>
      <c r="B884">
        <v>5</v>
      </c>
      <c r="C884" t="s">
        <v>13</v>
      </c>
      <c r="D884" t="s">
        <v>19</v>
      </c>
      <c r="E884" t="s">
        <v>18</v>
      </c>
      <c r="F884" t="s">
        <v>97</v>
      </c>
      <c r="G884" t="s">
        <v>97</v>
      </c>
      <c r="H884" t="s">
        <v>58</v>
      </c>
    </row>
    <row r="885" spans="1:8" x14ac:dyDescent="0.3">
      <c r="A885" t="s">
        <v>93</v>
      </c>
      <c r="B885">
        <v>5</v>
      </c>
      <c r="C885" t="s">
        <v>13</v>
      </c>
      <c r="D885" t="s">
        <v>19</v>
      </c>
      <c r="E885" t="s">
        <v>18</v>
      </c>
      <c r="F885" t="s">
        <v>97</v>
      </c>
      <c r="G885" t="s">
        <v>97</v>
      </c>
      <c r="H885" t="s">
        <v>58</v>
      </c>
    </row>
    <row r="886" spans="1:8" x14ac:dyDescent="0.3">
      <c r="A886" t="s">
        <v>93</v>
      </c>
      <c r="B886">
        <v>5</v>
      </c>
      <c r="C886" t="s">
        <v>13</v>
      </c>
      <c r="D886" t="s">
        <v>19</v>
      </c>
      <c r="E886" t="s">
        <v>18</v>
      </c>
      <c r="F886" t="s">
        <v>97</v>
      </c>
      <c r="G886" t="s">
        <v>97</v>
      </c>
      <c r="H886" t="s">
        <v>58</v>
      </c>
    </row>
    <row r="887" spans="1:8" x14ac:dyDescent="0.3">
      <c r="A887" t="s">
        <v>93</v>
      </c>
      <c r="B887">
        <v>5</v>
      </c>
      <c r="C887" t="s">
        <v>13</v>
      </c>
      <c r="D887" t="s">
        <v>19</v>
      </c>
      <c r="E887" t="s">
        <v>18</v>
      </c>
      <c r="F887" t="s">
        <v>97</v>
      </c>
      <c r="G887" t="s">
        <v>97</v>
      </c>
      <c r="H887" t="s">
        <v>58</v>
      </c>
    </row>
    <row r="888" spans="1:8" x14ac:dyDescent="0.3">
      <c r="A888" t="s">
        <v>93</v>
      </c>
      <c r="B888">
        <v>5</v>
      </c>
      <c r="C888" t="s">
        <v>13</v>
      </c>
      <c r="D888" t="s">
        <v>19</v>
      </c>
      <c r="E888" t="s">
        <v>18</v>
      </c>
      <c r="F888" t="s">
        <v>97</v>
      </c>
      <c r="G888" t="s">
        <v>97</v>
      </c>
      <c r="H888" t="s">
        <v>58</v>
      </c>
    </row>
    <row r="889" spans="1:8" x14ac:dyDescent="0.3">
      <c r="A889" t="s">
        <v>93</v>
      </c>
      <c r="B889">
        <v>5</v>
      </c>
      <c r="C889" t="s">
        <v>13</v>
      </c>
      <c r="D889" t="s">
        <v>19</v>
      </c>
      <c r="E889" t="s">
        <v>18</v>
      </c>
      <c r="F889" t="s">
        <v>97</v>
      </c>
      <c r="G889" t="s">
        <v>97</v>
      </c>
      <c r="H889" t="s">
        <v>58</v>
      </c>
    </row>
    <row r="890" spans="1:8" x14ac:dyDescent="0.3">
      <c r="A890" t="s">
        <v>93</v>
      </c>
      <c r="B890">
        <v>5</v>
      </c>
      <c r="C890" t="s">
        <v>13</v>
      </c>
      <c r="D890" t="s">
        <v>19</v>
      </c>
      <c r="E890" t="s">
        <v>18</v>
      </c>
      <c r="F890" t="s">
        <v>97</v>
      </c>
      <c r="G890" t="s">
        <v>97</v>
      </c>
      <c r="H890" t="s">
        <v>58</v>
      </c>
    </row>
    <row r="891" spans="1:8" x14ac:dyDescent="0.3">
      <c r="A891" t="s">
        <v>93</v>
      </c>
      <c r="B891">
        <v>5</v>
      </c>
      <c r="C891" t="s">
        <v>13</v>
      </c>
      <c r="D891" t="s">
        <v>18</v>
      </c>
      <c r="E891" t="s">
        <v>18</v>
      </c>
      <c r="F891" t="s">
        <v>88</v>
      </c>
      <c r="G891" t="s">
        <v>97</v>
      </c>
      <c r="H891" t="s">
        <v>58</v>
      </c>
    </row>
    <row r="892" spans="1:8" x14ac:dyDescent="0.3">
      <c r="A892" t="s">
        <v>93</v>
      </c>
      <c r="B892">
        <v>5</v>
      </c>
      <c r="C892" t="s">
        <v>13</v>
      </c>
      <c r="D892" t="s">
        <v>18</v>
      </c>
      <c r="E892" t="s">
        <v>18</v>
      </c>
      <c r="F892" t="s">
        <v>88</v>
      </c>
      <c r="G892" t="s">
        <v>97</v>
      </c>
      <c r="H892" t="s">
        <v>58</v>
      </c>
    </row>
    <row r="893" spans="1:8" x14ac:dyDescent="0.3">
      <c r="A893" t="s">
        <v>93</v>
      </c>
      <c r="B893">
        <v>5</v>
      </c>
      <c r="C893" t="s">
        <v>13</v>
      </c>
      <c r="D893" t="s">
        <v>18</v>
      </c>
      <c r="E893" t="s">
        <v>18</v>
      </c>
      <c r="F893" t="s">
        <v>88</v>
      </c>
      <c r="G893" t="s">
        <v>97</v>
      </c>
      <c r="H893" t="s">
        <v>58</v>
      </c>
    </row>
    <row r="894" spans="1:8" x14ac:dyDescent="0.3">
      <c r="A894" t="s">
        <v>93</v>
      </c>
      <c r="B894">
        <v>5</v>
      </c>
      <c r="C894" t="s">
        <v>13</v>
      </c>
      <c r="D894" t="s">
        <v>18</v>
      </c>
      <c r="E894" t="s">
        <v>18</v>
      </c>
      <c r="F894" t="s">
        <v>88</v>
      </c>
      <c r="G894" t="s">
        <v>97</v>
      </c>
      <c r="H894" t="s">
        <v>58</v>
      </c>
    </row>
    <row r="895" spans="1:8" x14ac:dyDescent="0.3">
      <c r="A895" t="s">
        <v>93</v>
      </c>
      <c r="B895">
        <v>5</v>
      </c>
      <c r="C895" t="s">
        <v>13</v>
      </c>
      <c r="D895" t="s">
        <v>18</v>
      </c>
      <c r="E895" t="s">
        <v>18</v>
      </c>
      <c r="F895" t="s">
        <v>88</v>
      </c>
      <c r="G895" t="s">
        <v>97</v>
      </c>
      <c r="H895" t="s">
        <v>58</v>
      </c>
    </row>
    <row r="896" spans="1:8" x14ac:dyDescent="0.3">
      <c r="A896" t="s">
        <v>93</v>
      </c>
      <c r="B896">
        <v>5</v>
      </c>
      <c r="C896" t="s">
        <v>13</v>
      </c>
      <c r="D896" t="s">
        <v>18</v>
      </c>
      <c r="E896" t="s">
        <v>18</v>
      </c>
      <c r="F896" t="s">
        <v>88</v>
      </c>
      <c r="G896" t="s">
        <v>97</v>
      </c>
      <c r="H896" t="s">
        <v>58</v>
      </c>
    </row>
    <row r="897" spans="1:8" x14ac:dyDescent="0.3">
      <c r="A897" t="s">
        <v>93</v>
      </c>
      <c r="B897">
        <v>5</v>
      </c>
      <c r="C897" t="s">
        <v>13</v>
      </c>
      <c r="D897" t="s">
        <v>18</v>
      </c>
      <c r="E897" t="s">
        <v>18</v>
      </c>
      <c r="F897" t="s">
        <v>88</v>
      </c>
      <c r="G897" t="s">
        <v>97</v>
      </c>
      <c r="H897" t="s">
        <v>58</v>
      </c>
    </row>
    <row r="898" spans="1:8" x14ac:dyDescent="0.3">
      <c r="A898" t="s">
        <v>93</v>
      </c>
      <c r="B898">
        <v>5</v>
      </c>
      <c r="C898" t="s">
        <v>13</v>
      </c>
      <c r="D898" t="s">
        <v>18</v>
      </c>
      <c r="E898" t="s">
        <v>18</v>
      </c>
      <c r="F898" t="s">
        <v>88</v>
      </c>
      <c r="G898" t="s">
        <v>97</v>
      </c>
      <c r="H898" t="s">
        <v>58</v>
      </c>
    </row>
    <row r="899" spans="1:8" x14ac:dyDescent="0.3">
      <c r="A899" t="s">
        <v>93</v>
      </c>
      <c r="B899">
        <v>5</v>
      </c>
      <c r="C899" t="s">
        <v>13</v>
      </c>
      <c r="D899" t="s">
        <v>18</v>
      </c>
      <c r="E899" t="s">
        <v>18</v>
      </c>
      <c r="F899" t="s">
        <v>88</v>
      </c>
      <c r="G899" t="s">
        <v>97</v>
      </c>
      <c r="H899" t="s">
        <v>58</v>
      </c>
    </row>
    <row r="900" spans="1:8" x14ac:dyDescent="0.3">
      <c r="A900" t="s">
        <v>93</v>
      </c>
      <c r="B900">
        <v>5</v>
      </c>
      <c r="C900" t="s">
        <v>13</v>
      </c>
      <c r="D900" t="s">
        <v>18</v>
      </c>
      <c r="E900" t="s">
        <v>18</v>
      </c>
      <c r="F900" t="s">
        <v>88</v>
      </c>
      <c r="G900" t="s">
        <v>97</v>
      </c>
      <c r="H900" t="s">
        <v>58</v>
      </c>
    </row>
    <row r="901" spans="1:8" x14ac:dyDescent="0.3">
      <c r="A901" t="s">
        <v>93</v>
      </c>
      <c r="B901">
        <v>5</v>
      </c>
      <c r="C901" t="s">
        <v>13</v>
      </c>
      <c r="D901" t="s">
        <v>18</v>
      </c>
      <c r="E901" t="s">
        <v>18</v>
      </c>
      <c r="F901" t="s">
        <v>94</v>
      </c>
      <c r="G901" t="s">
        <v>97</v>
      </c>
      <c r="H901" t="s">
        <v>58</v>
      </c>
    </row>
    <row r="902" spans="1:8" x14ac:dyDescent="0.3">
      <c r="A902" t="s">
        <v>93</v>
      </c>
      <c r="B902">
        <v>5</v>
      </c>
      <c r="C902" t="s">
        <v>13</v>
      </c>
      <c r="D902" t="s">
        <v>19</v>
      </c>
      <c r="E902" t="s">
        <v>19</v>
      </c>
      <c r="F902" t="s">
        <v>97</v>
      </c>
      <c r="G902" t="s">
        <v>97</v>
      </c>
      <c r="H902" t="s">
        <v>58</v>
      </c>
    </row>
    <row r="903" spans="1:8" x14ac:dyDescent="0.3">
      <c r="A903" t="s">
        <v>93</v>
      </c>
      <c r="B903">
        <v>5</v>
      </c>
      <c r="C903" t="s">
        <v>13</v>
      </c>
      <c r="D903" t="s">
        <v>19</v>
      </c>
      <c r="E903" t="s">
        <v>18</v>
      </c>
      <c r="F903" t="s">
        <v>97</v>
      </c>
      <c r="G903" t="s">
        <v>97</v>
      </c>
      <c r="H903" t="s">
        <v>58</v>
      </c>
    </row>
    <row r="904" spans="1:8" x14ac:dyDescent="0.3">
      <c r="A904" t="s">
        <v>93</v>
      </c>
      <c r="B904">
        <v>5</v>
      </c>
      <c r="C904" t="s">
        <v>13</v>
      </c>
      <c r="D904" t="s">
        <v>19</v>
      </c>
      <c r="E904" t="s">
        <v>18</v>
      </c>
      <c r="F904" t="s">
        <v>97</v>
      </c>
      <c r="G904" t="s">
        <v>97</v>
      </c>
      <c r="H904" t="s">
        <v>58</v>
      </c>
    </row>
    <row r="905" spans="1:8" x14ac:dyDescent="0.3">
      <c r="A905" t="s">
        <v>93</v>
      </c>
      <c r="B905">
        <v>5</v>
      </c>
      <c r="C905" t="s">
        <v>13</v>
      </c>
      <c r="D905" t="s">
        <v>19</v>
      </c>
      <c r="E905" t="s">
        <v>18</v>
      </c>
      <c r="F905" t="s">
        <v>97</v>
      </c>
      <c r="G905" t="s">
        <v>97</v>
      </c>
      <c r="H905" t="s">
        <v>58</v>
      </c>
    </row>
    <row r="906" spans="1:8" x14ac:dyDescent="0.3">
      <c r="A906" t="s">
        <v>93</v>
      </c>
      <c r="B906">
        <v>5</v>
      </c>
      <c r="C906" t="s">
        <v>13</v>
      </c>
      <c r="D906" t="s">
        <v>19</v>
      </c>
      <c r="E906" t="s">
        <v>18</v>
      </c>
      <c r="F906" t="s">
        <v>97</v>
      </c>
      <c r="G906" t="s">
        <v>97</v>
      </c>
      <c r="H906" t="s">
        <v>58</v>
      </c>
    </row>
    <row r="907" spans="1:8" x14ac:dyDescent="0.3">
      <c r="A907" t="s">
        <v>93</v>
      </c>
      <c r="B907">
        <v>5</v>
      </c>
      <c r="C907" t="s">
        <v>13</v>
      </c>
      <c r="D907" t="s">
        <v>19</v>
      </c>
      <c r="E907" t="s">
        <v>18</v>
      </c>
      <c r="F907" t="s">
        <v>97</v>
      </c>
      <c r="G907" t="s">
        <v>97</v>
      </c>
      <c r="H907" t="s">
        <v>58</v>
      </c>
    </row>
    <row r="908" spans="1:8" x14ac:dyDescent="0.3">
      <c r="A908" t="s">
        <v>93</v>
      </c>
      <c r="B908">
        <v>5</v>
      </c>
      <c r="C908" t="s">
        <v>13</v>
      </c>
      <c r="D908" t="s">
        <v>19</v>
      </c>
      <c r="E908" t="s">
        <v>18</v>
      </c>
      <c r="F908" t="s">
        <v>97</v>
      </c>
      <c r="G908" t="s">
        <v>97</v>
      </c>
      <c r="H908" t="s">
        <v>58</v>
      </c>
    </row>
    <row r="909" spans="1:8" x14ac:dyDescent="0.3">
      <c r="A909" t="s">
        <v>93</v>
      </c>
      <c r="B909">
        <v>5</v>
      </c>
      <c r="C909" t="s">
        <v>13</v>
      </c>
      <c r="D909" t="s">
        <v>19</v>
      </c>
      <c r="E909" t="s">
        <v>18</v>
      </c>
      <c r="F909" t="s">
        <v>97</v>
      </c>
      <c r="G909" t="s">
        <v>97</v>
      </c>
      <c r="H909" t="s">
        <v>58</v>
      </c>
    </row>
    <row r="910" spans="1:8" x14ac:dyDescent="0.3">
      <c r="A910" t="s">
        <v>93</v>
      </c>
      <c r="B910">
        <v>5</v>
      </c>
      <c r="C910" t="s">
        <v>13</v>
      </c>
      <c r="D910" t="s">
        <v>19</v>
      </c>
      <c r="E910" t="s">
        <v>18</v>
      </c>
      <c r="F910" t="s">
        <v>97</v>
      </c>
      <c r="G910" t="s">
        <v>97</v>
      </c>
      <c r="H910" t="s">
        <v>58</v>
      </c>
    </row>
    <row r="911" spans="1:8" x14ac:dyDescent="0.3">
      <c r="A911" t="s">
        <v>93</v>
      </c>
      <c r="B911">
        <v>5</v>
      </c>
      <c r="C911" t="s">
        <v>13</v>
      </c>
      <c r="D911" t="s">
        <v>19</v>
      </c>
      <c r="E911" t="s">
        <v>18</v>
      </c>
      <c r="F911" t="s">
        <v>97</v>
      </c>
      <c r="G911" t="s">
        <v>97</v>
      </c>
      <c r="H911" t="s">
        <v>58</v>
      </c>
    </row>
    <row r="912" spans="1:8" x14ac:dyDescent="0.3">
      <c r="A912" t="s">
        <v>93</v>
      </c>
      <c r="B912">
        <v>5</v>
      </c>
      <c r="C912" t="s">
        <v>13</v>
      </c>
      <c r="D912" t="s">
        <v>19</v>
      </c>
      <c r="E912" t="s">
        <v>18</v>
      </c>
      <c r="F912" t="s">
        <v>97</v>
      </c>
      <c r="G912" t="s">
        <v>97</v>
      </c>
      <c r="H912" t="s">
        <v>58</v>
      </c>
    </row>
    <row r="913" spans="1:8" x14ac:dyDescent="0.3">
      <c r="A913" t="s">
        <v>93</v>
      </c>
      <c r="B913">
        <v>5</v>
      </c>
      <c r="C913" t="s">
        <v>13</v>
      </c>
      <c r="D913" t="s">
        <v>19</v>
      </c>
      <c r="E913" t="s">
        <v>18</v>
      </c>
      <c r="F913" t="s">
        <v>97</v>
      </c>
      <c r="G913" t="s">
        <v>97</v>
      </c>
      <c r="H913" t="s">
        <v>58</v>
      </c>
    </row>
    <row r="914" spans="1:8" x14ac:dyDescent="0.3">
      <c r="A914" t="s">
        <v>93</v>
      </c>
      <c r="B914">
        <v>5</v>
      </c>
      <c r="C914" t="s">
        <v>13</v>
      </c>
      <c r="D914" t="s">
        <v>19</v>
      </c>
      <c r="E914" t="s">
        <v>18</v>
      </c>
      <c r="F914" t="s">
        <v>97</v>
      </c>
      <c r="G914" t="s">
        <v>97</v>
      </c>
      <c r="H914" t="s">
        <v>58</v>
      </c>
    </row>
    <row r="915" spans="1:8" x14ac:dyDescent="0.3">
      <c r="A915" t="s">
        <v>93</v>
      </c>
      <c r="B915">
        <v>5</v>
      </c>
      <c r="C915" t="s">
        <v>13</v>
      </c>
      <c r="D915" t="s">
        <v>19</v>
      </c>
      <c r="E915" t="s">
        <v>18</v>
      </c>
      <c r="F915" t="s">
        <v>97</v>
      </c>
      <c r="G915" t="s">
        <v>97</v>
      </c>
      <c r="H915" t="s">
        <v>58</v>
      </c>
    </row>
    <row r="916" spans="1:8" x14ac:dyDescent="0.3">
      <c r="A916" t="s">
        <v>93</v>
      </c>
      <c r="B916">
        <v>5</v>
      </c>
      <c r="C916" t="s">
        <v>13</v>
      </c>
      <c r="D916" t="s">
        <v>19</v>
      </c>
      <c r="E916" t="s">
        <v>18</v>
      </c>
      <c r="F916" t="s">
        <v>97</v>
      </c>
      <c r="G916" t="s">
        <v>97</v>
      </c>
      <c r="H916" t="s">
        <v>58</v>
      </c>
    </row>
    <row r="917" spans="1:8" x14ac:dyDescent="0.3">
      <c r="A917" t="s">
        <v>93</v>
      </c>
      <c r="B917">
        <v>5</v>
      </c>
      <c r="C917" t="s">
        <v>13</v>
      </c>
      <c r="D917" t="s">
        <v>19</v>
      </c>
      <c r="E917" t="s">
        <v>18</v>
      </c>
      <c r="F917" t="s">
        <v>97</v>
      </c>
      <c r="G917" t="s">
        <v>97</v>
      </c>
      <c r="H917" t="s">
        <v>58</v>
      </c>
    </row>
    <row r="918" spans="1:8" x14ac:dyDescent="0.3">
      <c r="A918" t="s">
        <v>93</v>
      </c>
      <c r="B918">
        <v>5</v>
      </c>
      <c r="C918" t="s">
        <v>13</v>
      </c>
      <c r="D918" t="s">
        <v>19</v>
      </c>
      <c r="E918" t="s">
        <v>18</v>
      </c>
      <c r="F918" t="s">
        <v>97</v>
      </c>
      <c r="G918" t="s">
        <v>97</v>
      </c>
      <c r="H918" t="s">
        <v>58</v>
      </c>
    </row>
    <row r="919" spans="1:8" x14ac:dyDescent="0.3">
      <c r="A919" t="s">
        <v>93</v>
      </c>
      <c r="B919">
        <v>5</v>
      </c>
      <c r="C919" t="s">
        <v>13</v>
      </c>
      <c r="D919" t="s">
        <v>19</v>
      </c>
      <c r="E919" t="s">
        <v>18</v>
      </c>
      <c r="F919" t="s">
        <v>97</v>
      </c>
      <c r="G919" t="s">
        <v>97</v>
      </c>
      <c r="H919" t="s">
        <v>58</v>
      </c>
    </row>
    <row r="920" spans="1:8" x14ac:dyDescent="0.3">
      <c r="A920" t="s">
        <v>93</v>
      </c>
      <c r="B920">
        <v>5</v>
      </c>
      <c r="C920" t="s">
        <v>13</v>
      </c>
      <c r="D920" t="s">
        <v>19</v>
      </c>
      <c r="E920" t="s">
        <v>18</v>
      </c>
      <c r="F920" t="s">
        <v>97</v>
      </c>
      <c r="G920" t="s">
        <v>97</v>
      </c>
      <c r="H920" t="s">
        <v>58</v>
      </c>
    </row>
    <row r="921" spans="1:8" x14ac:dyDescent="0.3">
      <c r="A921" t="s">
        <v>93</v>
      </c>
      <c r="B921">
        <v>5</v>
      </c>
      <c r="C921" t="s">
        <v>13</v>
      </c>
      <c r="D921" t="s">
        <v>19</v>
      </c>
      <c r="E921" t="s">
        <v>18</v>
      </c>
      <c r="F921" t="s">
        <v>97</v>
      </c>
      <c r="G921" t="s">
        <v>97</v>
      </c>
      <c r="H921" t="s">
        <v>58</v>
      </c>
    </row>
    <row r="922" spans="1:8" x14ac:dyDescent="0.3">
      <c r="A922" t="s">
        <v>93</v>
      </c>
      <c r="B922">
        <v>5</v>
      </c>
      <c r="C922" t="s">
        <v>13</v>
      </c>
      <c r="D922" t="s">
        <v>19</v>
      </c>
      <c r="E922" t="s">
        <v>18</v>
      </c>
      <c r="F922" t="s">
        <v>97</v>
      </c>
      <c r="G922" t="s">
        <v>97</v>
      </c>
      <c r="H922" t="s">
        <v>58</v>
      </c>
    </row>
    <row r="923" spans="1:8" x14ac:dyDescent="0.3">
      <c r="A923" t="s">
        <v>93</v>
      </c>
      <c r="B923">
        <v>5</v>
      </c>
      <c r="C923" t="s">
        <v>13</v>
      </c>
      <c r="D923" t="s">
        <v>19</v>
      </c>
      <c r="E923" t="s">
        <v>18</v>
      </c>
      <c r="F923" t="s">
        <v>97</v>
      </c>
      <c r="G923" t="s">
        <v>97</v>
      </c>
      <c r="H923" t="s">
        <v>58</v>
      </c>
    </row>
    <row r="924" spans="1:8" x14ac:dyDescent="0.3">
      <c r="A924" t="s">
        <v>93</v>
      </c>
      <c r="B924">
        <v>5</v>
      </c>
      <c r="C924" t="s">
        <v>13</v>
      </c>
      <c r="D924" t="s">
        <v>19</v>
      </c>
      <c r="E924" t="s">
        <v>18</v>
      </c>
      <c r="F924" t="s">
        <v>97</v>
      </c>
      <c r="G924" t="s">
        <v>97</v>
      </c>
      <c r="H924" t="s">
        <v>58</v>
      </c>
    </row>
    <row r="925" spans="1:8" x14ac:dyDescent="0.3">
      <c r="A925" t="s">
        <v>93</v>
      </c>
      <c r="B925">
        <v>5</v>
      </c>
      <c r="C925" t="s">
        <v>13</v>
      </c>
      <c r="D925" t="s">
        <v>19</v>
      </c>
      <c r="E925" t="s">
        <v>18</v>
      </c>
      <c r="F925" t="s">
        <v>97</v>
      </c>
      <c r="G925" t="s">
        <v>97</v>
      </c>
      <c r="H925" t="s">
        <v>58</v>
      </c>
    </row>
    <row r="926" spans="1:8" x14ac:dyDescent="0.3">
      <c r="A926" t="s">
        <v>93</v>
      </c>
      <c r="B926">
        <v>5</v>
      </c>
      <c r="C926" t="s">
        <v>13</v>
      </c>
      <c r="D926" t="s">
        <v>19</v>
      </c>
      <c r="E926" t="s">
        <v>18</v>
      </c>
      <c r="F926" t="s">
        <v>97</v>
      </c>
      <c r="G926" t="s">
        <v>97</v>
      </c>
      <c r="H926" t="s">
        <v>58</v>
      </c>
    </row>
    <row r="927" spans="1:8" x14ac:dyDescent="0.3">
      <c r="A927" t="s">
        <v>93</v>
      </c>
      <c r="B927">
        <v>5</v>
      </c>
      <c r="C927" t="s">
        <v>13</v>
      </c>
      <c r="D927" t="s">
        <v>19</v>
      </c>
      <c r="E927" t="s">
        <v>18</v>
      </c>
      <c r="F927" t="s">
        <v>97</v>
      </c>
      <c r="G927" t="s">
        <v>97</v>
      </c>
      <c r="H927" t="s">
        <v>58</v>
      </c>
    </row>
    <row r="928" spans="1:8" x14ac:dyDescent="0.3">
      <c r="A928" t="s">
        <v>93</v>
      </c>
      <c r="B928">
        <v>5</v>
      </c>
      <c r="C928" t="s">
        <v>13</v>
      </c>
      <c r="D928" t="s">
        <v>19</v>
      </c>
      <c r="E928" t="s">
        <v>18</v>
      </c>
      <c r="F928" t="s">
        <v>97</v>
      </c>
      <c r="G928" t="s">
        <v>97</v>
      </c>
      <c r="H928" t="s">
        <v>58</v>
      </c>
    </row>
    <row r="929" spans="1:8" x14ac:dyDescent="0.3">
      <c r="A929" t="s">
        <v>93</v>
      </c>
      <c r="B929">
        <v>5</v>
      </c>
      <c r="C929" t="s">
        <v>13</v>
      </c>
      <c r="D929" t="s">
        <v>19</v>
      </c>
      <c r="E929" t="s">
        <v>18</v>
      </c>
      <c r="F929" t="s">
        <v>97</v>
      </c>
      <c r="G929" t="s">
        <v>97</v>
      </c>
      <c r="H929" t="s">
        <v>58</v>
      </c>
    </row>
    <row r="930" spans="1:8" x14ac:dyDescent="0.3">
      <c r="A930" t="s">
        <v>93</v>
      </c>
      <c r="B930">
        <v>5</v>
      </c>
      <c r="C930" t="s">
        <v>13</v>
      </c>
      <c r="D930" t="s">
        <v>19</v>
      </c>
      <c r="E930" t="s">
        <v>18</v>
      </c>
      <c r="F930" t="s">
        <v>97</v>
      </c>
      <c r="G930" t="s">
        <v>97</v>
      </c>
      <c r="H930" t="s">
        <v>58</v>
      </c>
    </row>
    <row r="931" spans="1:8" x14ac:dyDescent="0.3">
      <c r="A931" t="s">
        <v>93</v>
      </c>
      <c r="B931">
        <v>5</v>
      </c>
      <c r="C931" t="s">
        <v>13</v>
      </c>
      <c r="D931" t="s">
        <v>19</v>
      </c>
      <c r="E931" t="s">
        <v>18</v>
      </c>
      <c r="F931" t="s">
        <v>97</v>
      </c>
      <c r="G931" t="s">
        <v>97</v>
      </c>
      <c r="H931" t="s">
        <v>58</v>
      </c>
    </row>
    <row r="932" spans="1:8" x14ac:dyDescent="0.3">
      <c r="A932" t="s">
        <v>93</v>
      </c>
      <c r="B932">
        <v>5</v>
      </c>
      <c r="C932" t="s">
        <v>13</v>
      </c>
      <c r="D932" t="s">
        <v>19</v>
      </c>
      <c r="E932" t="s">
        <v>18</v>
      </c>
      <c r="F932" t="s">
        <v>97</v>
      </c>
      <c r="G932" t="s">
        <v>97</v>
      </c>
      <c r="H932" t="s">
        <v>58</v>
      </c>
    </row>
    <row r="933" spans="1:8" x14ac:dyDescent="0.3">
      <c r="A933" t="s">
        <v>93</v>
      </c>
      <c r="B933">
        <v>5</v>
      </c>
      <c r="C933" t="s">
        <v>13</v>
      </c>
      <c r="D933" t="s">
        <v>19</v>
      </c>
      <c r="E933" t="s">
        <v>18</v>
      </c>
      <c r="F933" t="s">
        <v>97</v>
      </c>
      <c r="G933" t="s">
        <v>97</v>
      </c>
      <c r="H933" t="s">
        <v>58</v>
      </c>
    </row>
    <row r="934" spans="1:8" x14ac:dyDescent="0.3">
      <c r="A934" t="s">
        <v>93</v>
      </c>
      <c r="B934">
        <v>5</v>
      </c>
      <c r="C934" t="s">
        <v>13</v>
      </c>
      <c r="D934" t="s">
        <v>19</v>
      </c>
      <c r="E934" t="s">
        <v>18</v>
      </c>
      <c r="F934" t="s">
        <v>97</v>
      </c>
      <c r="G934" t="s">
        <v>97</v>
      </c>
      <c r="H934" t="s">
        <v>58</v>
      </c>
    </row>
    <row r="935" spans="1:8" x14ac:dyDescent="0.3">
      <c r="A935" t="s">
        <v>93</v>
      </c>
      <c r="B935">
        <v>5</v>
      </c>
      <c r="C935" t="s">
        <v>13</v>
      </c>
      <c r="D935" t="s">
        <v>19</v>
      </c>
      <c r="E935" t="s">
        <v>18</v>
      </c>
      <c r="F935" t="s">
        <v>97</v>
      </c>
      <c r="G935" t="s">
        <v>97</v>
      </c>
      <c r="H935" t="s">
        <v>58</v>
      </c>
    </row>
    <row r="936" spans="1:8" x14ac:dyDescent="0.3">
      <c r="A936" t="s">
        <v>93</v>
      </c>
      <c r="B936">
        <v>5</v>
      </c>
      <c r="C936" t="s">
        <v>13</v>
      </c>
      <c r="D936" t="s">
        <v>19</v>
      </c>
      <c r="E936" t="s">
        <v>18</v>
      </c>
      <c r="F936" t="s">
        <v>97</v>
      </c>
      <c r="G936" t="s">
        <v>97</v>
      </c>
      <c r="H936" t="s">
        <v>58</v>
      </c>
    </row>
    <row r="937" spans="1:8" x14ac:dyDescent="0.3">
      <c r="A937" t="s">
        <v>93</v>
      </c>
      <c r="B937">
        <v>5</v>
      </c>
      <c r="C937" t="s">
        <v>13</v>
      </c>
      <c r="D937" t="s">
        <v>19</v>
      </c>
      <c r="E937" t="s">
        <v>18</v>
      </c>
      <c r="F937" t="s">
        <v>97</v>
      </c>
      <c r="G937" t="s">
        <v>97</v>
      </c>
      <c r="H937" t="s">
        <v>58</v>
      </c>
    </row>
    <row r="938" spans="1:8" x14ac:dyDescent="0.3">
      <c r="A938" t="s">
        <v>93</v>
      </c>
      <c r="B938">
        <v>5</v>
      </c>
      <c r="C938" t="s">
        <v>13</v>
      </c>
      <c r="D938" t="s">
        <v>19</v>
      </c>
      <c r="E938" t="s">
        <v>18</v>
      </c>
      <c r="F938" t="s">
        <v>97</v>
      </c>
      <c r="G938" t="s">
        <v>97</v>
      </c>
      <c r="H938" t="s">
        <v>58</v>
      </c>
    </row>
    <row r="939" spans="1:8" x14ac:dyDescent="0.3">
      <c r="A939" t="s">
        <v>93</v>
      </c>
      <c r="B939">
        <v>5</v>
      </c>
      <c r="C939" t="s">
        <v>13</v>
      </c>
      <c r="D939" t="s">
        <v>19</v>
      </c>
      <c r="E939" t="s">
        <v>18</v>
      </c>
      <c r="F939" t="s">
        <v>97</v>
      </c>
      <c r="G939" t="s">
        <v>97</v>
      </c>
      <c r="H939" t="s">
        <v>58</v>
      </c>
    </row>
    <row r="940" spans="1:8" x14ac:dyDescent="0.3">
      <c r="A940" t="s">
        <v>93</v>
      </c>
      <c r="B940">
        <v>5</v>
      </c>
      <c r="C940" t="s">
        <v>13</v>
      </c>
      <c r="D940" t="s">
        <v>19</v>
      </c>
      <c r="E940" t="s">
        <v>18</v>
      </c>
      <c r="F940" t="s">
        <v>97</v>
      </c>
      <c r="G940" t="s">
        <v>97</v>
      </c>
      <c r="H940" t="s">
        <v>58</v>
      </c>
    </row>
    <row r="941" spans="1:8" x14ac:dyDescent="0.3">
      <c r="A941" t="s">
        <v>93</v>
      </c>
      <c r="B941">
        <v>5</v>
      </c>
      <c r="C941" t="s">
        <v>13</v>
      </c>
      <c r="D941" t="s">
        <v>19</v>
      </c>
      <c r="E941" t="s">
        <v>18</v>
      </c>
      <c r="F941" t="s">
        <v>97</v>
      </c>
      <c r="G941" t="s">
        <v>97</v>
      </c>
      <c r="H941" t="s">
        <v>58</v>
      </c>
    </row>
    <row r="942" spans="1:8" x14ac:dyDescent="0.3">
      <c r="A942" t="s">
        <v>93</v>
      </c>
      <c r="B942">
        <v>5</v>
      </c>
      <c r="C942" t="s">
        <v>13</v>
      </c>
      <c r="D942" t="s">
        <v>19</v>
      </c>
      <c r="E942" t="s">
        <v>18</v>
      </c>
      <c r="F942" t="s">
        <v>97</v>
      </c>
      <c r="G942" t="s">
        <v>97</v>
      </c>
      <c r="H942" t="s">
        <v>58</v>
      </c>
    </row>
    <row r="943" spans="1:8" x14ac:dyDescent="0.3">
      <c r="A943" t="s">
        <v>93</v>
      </c>
      <c r="B943">
        <v>5</v>
      </c>
      <c r="C943" t="s">
        <v>13</v>
      </c>
      <c r="D943" t="s">
        <v>19</v>
      </c>
      <c r="E943" t="s">
        <v>18</v>
      </c>
      <c r="F943" t="s">
        <v>97</v>
      </c>
      <c r="G943" t="s">
        <v>97</v>
      </c>
      <c r="H943" t="s">
        <v>58</v>
      </c>
    </row>
    <row r="944" spans="1:8" x14ac:dyDescent="0.3">
      <c r="A944" t="s">
        <v>93</v>
      </c>
      <c r="B944">
        <v>5</v>
      </c>
      <c r="C944" t="s">
        <v>13</v>
      </c>
      <c r="D944" t="s">
        <v>19</v>
      </c>
      <c r="E944" t="s">
        <v>18</v>
      </c>
      <c r="F944" t="s">
        <v>97</v>
      </c>
      <c r="G944" t="s">
        <v>97</v>
      </c>
      <c r="H944" t="s">
        <v>58</v>
      </c>
    </row>
    <row r="945" spans="1:8" x14ac:dyDescent="0.3">
      <c r="A945" t="s">
        <v>93</v>
      </c>
      <c r="B945">
        <v>5</v>
      </c>
      <c r="C945" t="s">
        <v>13</v>
      </c>
      <c r="D945" t="s">
        <v>19</v>
      </c>
      <c r="E945" t="s">
        <v>19</v>
      </c>
      <c r="F945" t="s">
        <v>97</v>
      </c>
      <c r="G945" t="s">
        <v>97</v>
      </c>
      <c r="H945" t="s">
        <v>58</v>
      </c>
    </row>
    <row r="946" spans="1:8" x14ac:dyDescent="0.3">
      <c r="A946" t="s">
        <v>93</v>
      </c>
      <c r="B946">
        <v>5</v>
      </c>
      <c r="C946" t="s">
        <v>13</v>
      </c>
      <c r="D946" t="s">
        <v>19</v>
      </c>
      <c r="E946" t="s">
        <v>18</v>
      </c>
      <c r="F946" t="s">
        <v>97</v>
      </c>
      <c r="G946" t="s">
        <v>97</v>
      </c>
      <c r="H946" t="s">
        <v>58</v>
      </c>
    </row>
    <row r="947" spans="1:8" x14ac:dyDescent="0.3">
      <c r="A947" t="s">
        <v>93</v>
      </c>
      <c r="B947">
        <v>5</v>
      </c>
      <c r="C947" t="s">
        <v>13</v>
      </c>
      <c r="D947" t="s">
        <v>19</v>
      </c>
      <c r="E947" t="s">
        <v>18</v>
      </c>
      <c r="F947" t="s">
        <v>97</v>
      </c>
      <c r="G947" t="s">
        <v>97</v>
      </c>
      <c r="H947" t="s">
        <v>58</v>
      </c>
    </row>
    <row r="948" spans="1:8" x14ac:dyDescent="0.3">
      <c r="A948" t="s">
        <v>93</v>
      </c>
      <c r="B948">
        <v>5</v>
      </c>
      <c r="C948" t="s">
        <v>13</v>
      </c>
      <c r="D948" t="s">
        <v>19</v>
      </c>
      <c r="E948" t="s">
        <v>19</v>
      </c>
      <c r="F948" t="s">
        <v>97</v>
      </c>
      <c r="G948" t="s">
        <v>97</v>
      </c>
      <c r="H948" t="s">
        <v>58</v>
      </c>
    </row>
    <row r="949" spans="1:8" x14ac:dyDescent="0.3">
      <c r="A949" t="s">
        <v>93</v>
      </c>
      <c r="B949">
        <v>5</v>
      </c>
      <c r="C949" t="s">
        <v>13</v>
      </c>
      <c r="D949" t="s">
        <v>19</v>
      </c>
      <c r="E949" t="s">
        <v>19</v>
      </c>
      <c r="F949" t="s">
        <v>97</v>
      </c>
      <c r="G949" t="s">
        <v>97</v>
      </c>
      <c r="H949" t="s">
        <v>58</v>
      </c>
    </row>
    <row r="950" spans="1:8" x14ac:dyDescent="0.3">
      <c r="A950" t="s">
        <v>93</v>
      </c>
      <c r="B950">
        <v>5</v>
      </c>
      <c r="C950" t="s">
        <v>13</v>
      </c>
      <c r="D950" t="s">
        <v>19</v>
      </c>
      <c r="E950" t="s">
        <v>18</v>
      </c>
      <c r="F950" t="s">
        <v>97</v>
      </c>
      <c r="G950" t="s">
        <v>97</v>
      </c>
      <c r="H950" t="s">
        <v>58</v>
      </c>
    </row>
    <row r="951" spans="1:8" x14ac:dyDescent="0.3">
      <c r="A951" t="s">
        <v>93</v>
      </c>
      <c r="B951">
        <v>5</v>
      </c>
      <c r="C951" t="s">
        <v>13</v>
      </c>
      <c r="D951" t="s">
        <v>19</v>
      </c>
      <c r="E951" t="s">
        <v>18</v>
      </c>
      <c r="F951" t="s">
        <v>97</v>
      </c>
      <c r="G951" t="s">
        <v>97</v>
      </c>
      <c r="H951" t="s">
        <v>58</v>
      </c>
    </row>
    <row r="952" spans="1:8" x14ac:dyDescent="0.3">
      <c r="A952" t="s">
        <v>93</v>
      </c>
      <c r="B952">
        <v>5</v>
      </c>
      <c r="C952" t="s">
        <v>13</v>
      </c>
      <c r="D952" t="s">
        <v>19</v>
      </c>
      <c r="E952" t="s">
        <v>18</v>
      </c>
      <c r="F952" t="s">
        <v>97</v>
      </c>
      <c r="G952" t="s">
        <v>97</v>
      </c>
      <c r="H952" t="s">
        <v>58</v>
      </c>
    </row>
    <row r="953" spans="1:8" x14ac:dyDescent="0.3">
      <c r="A953" t="s">
        <v>93</v>
      </c>
      <c r="B953">
        <v>5</v>
      </c>
      <c r="C953" t="s">
        <v>13</v>
      </c>
      <c r="D953" t="s">
        <v>19</v>
      </c>
      <c r="E953" t="s">
        <v>18</v>
      </c>
      <c r="F953" t="s">
        <v>97</v>
      </c>
      <c r="G953" t="s">
        <v>97</v>
      </c>
      <c r="H953" t="s">
        <v>58</v>
      </c>
    </row>
    <row r="954" spans="1:8" x14ac:dyDescent="0.3">
      <c r="A954" t="s">
        <v>93</v>
      </c>
      <c r="B954">
        <v>5</v>
      </c>
      <c r="C954" t="s">
        <v>13</v>
      </c>
      <c r="D954" t="s">
        <v>19</v>
      </c>
      <c r="E954" t="s">
        <v>18</v>
      </c>
      <c r="F954" t="s">
        <v>97</v>
      </c>
      <c r="G954" t="s">
        <v>97</v>
      </c>
      <c r="H954" t="s">
        <v>58</v>
      </c>
    </row>
    <row r="955" spans="1:8" x14ac:dyDescent="0.3">
      <c r="A955" t="s">
        <v>93</v>
      </c>
      <c r="B955">
        <v>5</v>
      </c>
      <c r="C955" t="s">
        <v>13</v>
      </c>
      <c r="D955" t="s">
        <v>19</v>
      </c>
      <c r="E955" t="s">
        <v>18</v>
      </c>
      <c r="F955" t="s">
        <v>97</v>
      </c>
      <c r="G955" t="s">
        <v>97</v>
      </c>
      <c r="H955" t="s">
        <v>58</v>
      </c>
    </row>
    <row r="956" spans="1:8" x14ac:dyDescent="0.3">
      <c r="A956" t="s">
        <v>93</v>
      </c>
      <c r="B956">
        <v>5</v>
      </c>
      <c r="C956" t="s">
        <v>13</v>
      </c>
      <c r="D956" t="s">
        <v>19</v>
      </c>
      <c r="E956" t="s">
        <v>18</v>
      </c>
      <c r="F956" t="s">
        <v>97</v>
      </c>
      <c r="G956" t="s">
        <v>97</v>
      </c>
      <c r="H956" t="s">
        <v>58</v>
      </c>
    </row>
    <row r="957" spans="1:8" x14ac:dyDescent="0.3">
      <c r="A957" t="s">
        <v>93</v>
      </c>
      <c r="B957">
        <v>5</v>
      </c>
      <c r="C957" t="s">
        <v>13</v>
      </c>
      <c r="D957" t="s">
        <v>19</v>
      </c>
      <c r="E957" t="s">
        <v>18</v>
      </c>
      <c r="F957" t="s">
        <v>97</v>
      </c>
      <c r="G957" t="s">
        <v>97</v>
      </c>
      <c r="H957" t="s">
        <v>58</v>
      </c>
    </row>
    <row r="958" spans="1:8" x14ac:dyDescent="0.3">
      <c r="A958" t="s">
        <v>93</v>
      </c>
      <c r="B958">
        <v>5</v>
      </c>
      <c r="C958" t="s">
        <v>13</v>
      </c>
      <c r="D958" t="s">
        <v>19</v>
      </c>
      <c r="E958" t="s">
        <v>18</v>
      </c>
      <c r="F958" t="s">
        <v>97</v>
      </c>
      <c r="G958" t="s">
        <v>97</v>
      </c>
      <c r="H958" t="s">
        <v>58</v>
      </c>
    </row>
    <row r="959" spans="1:8" x14ac:dyDescent="0.3">
      <c r="A959" t="s">
        <v>93</v>
      </c>
      <c r="B959">
        <v>5</v>
      </c>
      <c r="C959" t="s">
        <v>13</v>
      </c>
      <c r="D959" t="s">
        <v>19</v>
      </c>
      <c r="E959" t="s">
        <v>18</v>
      </c>
      <c r="F959" t="s">
        <v>97</v>
      </c>
      <c r="G959" t="s">
        <v>97</v>
      </c>
      <c r="H959" t="s">
        <v>58</v>
      </c>
    </row>
    <row r="960" spans="1:8" x14ac:dyDescent="0.3">
      <c r="A960" t="s">
        <v>93</v>
      </c>
      <c r="B960">
        <v>5</v>
      </c>
      <c r="C960" t="s">
        <v>13</v>
      </c>
      <c r="D960" t="s">
        <v>19</v>
      </c>
      <c r="E960" t="s">
        <v>18</v>
      </c>
      <c r="F960" t="s">
        <v>97</v>
      </c>
      <c r="G960" t="s">
        <v>97</v>
      </c>
      <c r="H960" t="s">
        <v>58</v>
      </c>
    </row>
    <row r="961" spans="1:8" x14ac:dyDescent="0.3">
      <c r="A961" t="s">
        <v>93</v>
      </c>
      <c r="B961">
        <v>5</v>
      </c>
      <c r="C961" t="s">
        <v>13</v>
      </c>
      <c r="D961" t="s">
        <v>19</v>
      </c>
      <c r="E961" t="s">
        <v>18</v>
      </c>
      <c r="F961" t="s">
        <v>97</v>
      </c>
      <c r="G961" t="s">
        <v>97</v>
      </c>
      <c r="H961" t="s">
        <v>58</v>
      </c>
    </row>
    <row r="962" spans="1:8" x14ac:dyDescent="0.3">
      <c r="A962" t="s">
        <v>93</v>
      </c>
      <c r="B962">
        <v>5</v>
      </c>
      <c r="C962" t="s">
        <v>13</v>
      </c>
      <c r="D962" t="s">
        <v>19</v>
      </c>
      <c r="E962" t="s">
        <v>18</v>
      </c>
      <c r="F962" t="s">
        <v>97</v>
      </c>
      <c r="G962" t="s">
        <v>97</v>
      </c>
      <c r="H962" t="s">
        <v>58</v>
      </c>
    </row>
    <row r="963" spans="1:8" x14ac:dyDescent="0.3">
      <c r="A963" t="s">
        <v>93</v>
      </c>
      <c r="B963">
        <v>5</v>
      </c>
      <c r="C963" t="s">
        <v>13</v>
      </c>
      <c r="D963" t="s">
        <v>19</v>
      </c>
      <c r="E963" t="s">
        <v>18</v>
      </c>
      <c r="F963" t="s">
        <v>97</v>
      </c>
      <c r="G963" t="s">
        <v>97</v>
      </c>
      <c r="H963" t="s">
        <v>58</v>
      </c>
    </row>
    <row r="964" spans="1:8" x14ac:dyDescent="0.3">
      <c r="A964" t="s">
        <v>93</v>
      </c>
      <c r="B964">
        <v>5</v>
      </c>
      <c r="C964" t="s">
        <v>13</v>
      </c>
      <c r="D964" t="s">
        <v>19</v>
      </c>
      <c r="E964" t="s">
        <v>18</v>
      </c>
      <c r="F964" t="s">
        <v>97</v>
      </c>
      <c r="G964" t="s">
        <v>97</v>
      </c>
      <c r="H964" t="s">
        <v>58</v>
      </c>
    </row>
    <row r="965" spans="1:8" x14ac:dyDescent="0.3">
      <c r="A965" t="s">
        <v>93</v>
      </c>
      <c r="B965">
        <v>5</v>
      </c>
      <c r="C965" t="s">
        <v>13</v>
      </c>
      <c r="D965" t="s">
        <v>19</v>
      </c>
      <c r="E965" t="s">
        <v>18</v>
      </c>
      <c r="F965" t="s">
        <v>97</v>
      </c>
      <c r="G965" t="s">
        <v>97</v>
      </c>
      <c r="H965" t="s">
        <v>58</v>
      </c>
    </row>
    <row r="966" spans="1:8" x14ac:dyDescent="0.3">
      <c r="A966" t="s">
        <v>93</v>
      </c>
      <c r="B966">
        <v>5</v>
      </c>
      <c r="C966" t="s">
        <v>13</v>
      </c>
      <c r="D966" t="s">
        <v>19</v>
      </c>
      <c r="E966" t="s">
        <v>18</v>
      </c>
      <c r="F966" t="s">
        <v>97</v>
      </c>
      <c r="G966" t="s">
        <v>97</v>
      </c>
      <c r="H966" t="s">
        <v>58</v>
      </c>
    </row>
    <row r="967" spans="1:8" x14ac:dyDescent="0.3">
      <c r="A967" t="s">
        <v>93</v>
      </c>
      <c r="B967">
        <v>5</v>
      </c>
      <c r="C967" t="s">
        <v>13</v>
      </c>
      <c r="D967" t="s">
        <v>19</v>
      </c>
      <c r="E967" t="s">
        <v>18</v>
      </c>
      <c r="F967" t="s">
        <v>97</v>
      </c>
      <c r="G967" t="s">
        <v>97</v>
      </c>
      <c r="H967" t="s">
        <v>58</v>
      </c>
    </row>
    <row r="968" spans="1:8" x14ac:dyDescent="0.3">
      <c r="A968" t="s">
        <v>93</v>
      </c>
      <c r="B968">
        <v>5</v>
      </c>
      <c r="C968" t="s">
        <v>13</v>
      </c>
      <c r="D968" t="s">
        <v>19</v>
      </c>
      <c r="E968" t="s">
        <v>18</v>
      </c>
      <c r="F968" t="s">
        <v>97</v>
      </c>
      <c r="G968" t="s">
        <v>97</v>
      </c>
      <c r="H968" t="s">
        <v>58</v>
      </c>
    </row>
    <row r="969" spans="1:8" x14ac:dyDescent="0.3">
      <c r="A969" t="s">
        <v>93</v>
      </c>
      <c r="B969">
        <v>5</v>
      </c>
      <c r="C969" t="s">
        <v>13</v>
      </c>
      <c r="D969" t="s">
        <v>19</v>
      </c>
      <c r="E969" t="s">
        <v>18</v>
      </c>
      <c r="F969" t="s">
        <v>97</v>
      </c>
      <c r="G969" t="s">
        <v>97</v>
      </c>
      <c r="H969" t="s">
        <v>58</v>
      </c>
    </row>
    <row r="970" spans="1:8" x14ac:dyDescent="0.3">
      <c r="A970" t="s">
        <v>93</v>
      </c>
      <c r="B970">
        <v>5</v>
      </c>
      <c r="C970" t="s">
        <v>13</v>
      </c>
      <c r="D970" t="s">
        <v>19</v>
      </c>
      <c r="E970" t="s">
        <v>18</v>
      </c>
      <c r="F970" t="s">
        <v>97</v>
      </c>
      <c r="G970" t="s">
        <v>97</v>
      </c>
      <c r="H970" t="s">
        <v>58</v>
      </c>
    </row>
    <row r="971" spans="1:8" x14ac:dyDescent="0.3">
      <c r="A971" t="s">
        <v>93</v>
      </c>
      <c r="B971">
        <v>5</v>
      </c>
      <c r="C971" t="s">
        <v>13</v>
      </c>
      <c r="D971" t="s">
        <v>19</v>
      </c>
      <c r="E971" t="s">
        <v>18</v>
      </c>
      <c r="F971" t="s">
        <v>97</v>
      </c>
      <c r="G971" t="s">
        <v>97</v>
      </c>
      <c r="H971" t="s">
        <v>58</v>
      </c>
    </row>
    <row r="972" spans="1:8" x14ac:dyDescent="0.3">
      <c r="A972" t="s">
        <v>93</v>
      </c>
      <c r="B972">
        <v>5</v>
      </c>
      <c r="C972" t="s">
        <v>13</v>
      </c>
      <c r="D972" t="s">
        <v>19</v>
      </c>
      <c r="E972" t="s">
        <v>19</v>
      </c>
      <c r="F972" t="s">
        <v>97</v>
      </c>
      <c r="G972" t="s">
        <v>97</v>
      </c>
      <c r="H972" t="s">
        <v>58</v>
      </c>
    </row>
    <row r="973" spans="1:8" x14ac:dyDescent="0.3">
      <c r="A973" t="s">
        <v>93</v>
      </c>
      <c r="B973">
        <v>5</v>
      </c>
      <c r="C973" t="s">
        <v>13</v>
      </c>
      <c r="D973" t="s">
        <v>19</v>
      </c>
      <c r="E973" t="s">
        <v>19</v>
      </c>
      <c r="F973" t="s">
        <v>97</v>
      </c>
      <c r="G973" t="s">
        <v>97</v>
      </c>
      <c r="H973" t="s">
        <v>58</v>
      </c>
    </row>
    <row r="974" spans="1:8" x14ac:dyDescent="0.3">
      <c r="A974" t="s">
        <v>93</v>
      </c>
      <c r="B974">
        <v>5</v>
      </c>
      <c r="C974" t="s">
        <v>13</v>
      </c>
      <c r="D974" t="s">
        <v>19</v>
      </c>
      <c r="E974" t="s">
        <v>18</v>
      </c>
      <c r="F974" t="s">
        <v>97</v>
      </c>
      <c r="G974" t="s">
        <v>97</v>
      </c>
      <c r="H974" t="s">
        <v>58</v>
      </c>
    </row>
    <row r="975" spans="1:8" x14ac:dyDescent="0.3">
      <c r="A975" t="s">
        <v>93</v>
      </c>
      <c r="B975">
        <v>5</v>
      </c>
      <c r="C975" t="s">
        <v>13</v>
      </c>
      <c r="D975" t="s">
        <v>19</v>
      </c>
      <c r="E975" t="s">
        <v>18</v>
      </c>
      <c r="F975" t="s">
        <v>97</v>
      </c>
      <c r="G975" t="s">
        <v>97</v>
      </c>
      <c r="H975" t="s">
        <v>58</v>
      </c>
    </row>
    <row r="976" spans="1:8" x14ac:dyDescent="0.3">
      <c r="A976" t="s">
        <v>93</v>
      </c>
      <c r="B976">
        <v>5</v>
      </c>
      <c r="C976" t="s">
        <v>13</v>
      </c>
      <c r="D976" t="s">
        <v>19</v>
      </c>
      <c r="E976" t="s">
        <v>18</v>
      </c>
      <c r="F976" t="s">
        <v>97</v>
      </c>
      <c r="G976" t="s">
        <v>97</v>
      </c>
      <c r="H976" t="s">
        <v>58</v>
      </c>
    </row>
    <row r="977" spans="1:8" x14ac:dyDescent="0.3">
      <c r="A977" t="s">
        <v>93</v>
      </c>
      <c r="B977">
        <v>5</v>
      </c>
      <c r="C977" t="s">
        <v>13</v>
      </c>
      <c r="D977" t="s">
        <v>19</v>
      </c>
      <c r="E977" t="s">
        <v>18</v>
      </c>
      <c r="F977" t="s">
        <v>97</v>
      </c>
      <c r="G977" t="s">
        <v>97</v>
      </c>
      <c r="H977" t="s">
        <v>58</v>
      </c>
    </row>
    <row r="978" spans="1:8" x14ac:dyDescent="0.3">
      <c r="A978" t="s">
        <v>93</v>
      </c>
      <c r="B978">
        <v>5</v>
      </c>
      <c r="C978" t="s">
        <v>13</v>
      </c>
      <c r="D978" t="s">
        <v>19</v>
      </c>
      <c r="E978" t="s">
        <v>18</v>
      </c>
      <c r="F978" t="s">
        <v>97</v>
      </c>
      <c r="G978" t="s">
        <v>97</v>
      </c>
      <c r="H978" t="s">
        <v>58</v>
      </c>
    </row>
    <row r="979" spans="1:8" x14ac:dyDescent="0.3">
      <c r="A979" t="s">
        <v>93</v>
      </c>
      <c r="B979">
        <v>5</v>
      </c>
      <c r="C979" t="s">
        <v>13</v>
      </c>
      <c r="D979" t="s">
        <v>19</v>
      </c>
      <c r="E979" t="s">
        <v>18</v>
      </c>
      <c r="F979" t="s">
        <v>97</v>
      </c>
      <c r="G979" t="s">
        <v>97</v>
      </c>
      <c r="H979" t="s">
        <v>58</v>
      </c>
    </row>
    <row r="980" spans="1:8" x14ac:dyDescent="0.3">
      <c r="A980" t="s">
        <v>93</v>
      </c>
      <c r="B980">
        <v>5</v>
      </c>
      <c r="C980" t="s">
        <v>13</v>
      </c>
      <c r="D980" t="s">
        <v>19</v>
      </c>
      <c r="E980" t="s">
        <v>18</v>
      </c>
      <c r="F980" t="s">
        <v>97</v>
      </c>
      <c r="G980" t="s">
        <v>97</v>
      </c>
      <c r="H980" t="s">
        <v>58</v>
      </c>
    </row>
    <row r="981" spans="1:8" x14ac:dyDescent="0.3">
      <c r="A981" t="s">
        <v>93</v>
      </c>
      <c r="B981">
        <v>5</v>
      </c>
      <c r="C981" t="s">
        <v>13</v>
      </c>
      <c r="D981" t="s">
        <v>19</v>
      </c>
      <c r="E981" t="s">
        <v>18</v>
      </c>
      <c r="F981" t="s">
        <v>97</v>
      </c>
      <c r="G981" t="s">
        <v>97</v>
      </c>
      <c r="H981" t="s">
        <v>58</v>
      </c>
    </row>
    <row r="982" spans="1:8" x14ac:dyDescent="0.3">
      <c r="A982" t="s">
        <v>93</v>
      </c>
      <c r="B982">
        <v>5</v>
      </c>
      <c r="C982" t="s">
        <v>13</v>
      </c>
      <c r="D982" t="s">
        <v>19</v>
      </c>
      <c r="E982" t="s">
        <v>18</v>
      </c>
      <c r="F982" t="s">
        <v>97</v>
      </c>
      <c r="G982" t="s">
        <v>97</v>
      </c>
      <c r="H982" t="s">
        <v>58</v>
      </c>
    </row>
    <row r="983" spans="1:8" x14ac:dyDescent="0.3">
      <c r="A983" t="s">
        <v>93</v>
      </c>
      <c r="B983">
        <v>5</v>
      </c>
      <c r="C983" t="s">
        <v>13</v>
      </c>
      <c r="D983" t="s">
        <v>19</v>
      </c>
      <c r="E983" t="s">
        <v>18</v>
      </c>
      <c r="F983" t="s">
        <v>97</v>
      </c>
      <c r="G983" t="s">
        <v>97</v>
      </c>
      <c r="H983" t="s">
        <v>58</v>
      </c>
    </row>
    <row r="984" spans="1:8" x14ac:dyDescent="0.3">
      <c r="A984" t="s">
        <v>93</v>
      </c>
      <c r="B984">
        <v>5</v>
      </c>
      <c r="C984" t="s">
        <v>13</v>
      </c>
      <c r="D984" t="s">
        <v>19</v>
      </c>
      <c r="E984" t="s">
        <v>18</v>
      </c>
      <c r="F984" t="s">
        <v>97</v>
      </c>
      <c r="G984" t="s">
        <v>97</v>
      </c>
      <c r="H984" t="s">
        <v>58</v>
      </c>
    </row>
    <row r="985" spans="1:8" x14ac:dyDescent="0.3">
      <c r="A985" t="s">
        <v>93</v>
      </c>
      <c r="B985">
        <v>5</v>
      </c>
      <c r="C985" t="s">
        <v>13</v>
      </c>
      <c r="D985" t="s">
        <v>19</v>
      </c>
      <c r="E985" t="s">
        <v>18</v>
      </c>
      <c r="F985" t="s">
        <v>97</v>
      </c>
      <c r="G985" t="s">
        <v>97</v>
      </c>
      <c r="H985" t="s">
        <v>58</v>
      </c>
    </row>
    <row r="986" spans="1:8" x14ac:dyDescent="0.3">
      <c r="A986" t="s">
        <v>93</v>
      </c>
      <c r="B986">
        <v>5</v>
      </c>
      <c r="C986" t="s">
        <v>13</v>
      </c>
      <c r="D986" t="s">
        <v>19</v>
      </c>
      <c r="E986" t="s">
        <v>18</v>
      </c>
      <c r="F986" t="s">
        <v>97</v>
      </c>
      <c r="G986" t="s">
        <v>97</v>
      </c>
      <c r="H986" t="s">
        <v>58</v>
      </c>
    </row>
    <row r="987" spans="1:8" x14ac:dyDescent="0.3">
      <c r="A987" t="s">
        <v>93</v>
      </c>
      <c r="B987">
        <v>5</v>
      </c>
      <c r="C987" t="s">
        <v>13</v>
      </c>
      <c r="D987" t="s">
        <v>19</v>
      </c>
      <c r="E987" t="s">
        <v>19</v>
      </c>
      <c r="F987" t="s">
        <v>97</v>
      </c>
      <c r="G987" t="s">
        <v>97</v>
      </c>
      <c r="H987" t="s">
        <v>58</v>
      </c>
    </row>
    <row r="988" spans="1:8" x14ac:dyDescent="0.3">
      <c r="A988" t="s">
        <v>93</v>
      </c>
      <c r="B988">
        <v>5</v>
      </c>
      <c r="C988" t="s">
        <v>13</v>
      </c>
      <c r="D988" t="s">
        <v>19</v>
      </c>
      <c r="E988" t="s">
        <v>19</v>
      </c>
      <c r="F988" t="s">
        <v>97</v>
      </c>
      <c r="G988" t="s">
        <v>97</v>
      </c>
      <c r="H988" t="s">
        <v>58</v>
      </c>
    </row>
    <row r="989" spans="1:8" x14ac:dyDescent="0.3">
      <c r="A989" t="s">
        <v>93</v>
      </c>
      <c r="B989">
        <v>5</v>
      </c>
      <c r="C989" t="s">
        <v>13</v>
      </c>
      <c r="D989" t="s">
        <v>19</v>
      </c>
      <c r="E989" t="s">
        <v>19</v>
      </c>
      <c r="F989" t="s">
        <v>97</v>
      </c>
      <c r="G989" t="s">
        <v>97</v>
      </c>
      <c r="H989" t="s">
        <v>58</v>
      </c>
    </row>
    <row r="990" spans="1:8" x14ac:dyDescent="0.3">
      <c r="A990" t="s">
        <v>93</v>
      </c>
      <c r="B990">
        <v>5</v>
      </c>
      <c r="C990" t="s">
        <v>13</v>
      </c>
      <c r="D990" t="s">
        <v>19</v>
      </c>
      <c r="E990" t="s">
        <v>19</v>
      </c>
      <c r="F990" t="s">
        <v>97</v>
      </c>
      <c r="G990" t="s">
        <v>97</v>
      </c>
      <c r="H990" t="s">
        <v>58</v>
      </c>
    </row>
    <row r="991" spans="1:8" x14ac:dyDescent="0.3">
      <c r="A991" t="s">
        <v>93</v>
      </c>
      <c r="B991">
        <v>5</v>
      </c>
      <c r="C991" t="s">
        <v>13</v>
      </c>
      <c r="D991" t="s">
        <v>19</v>
      </c>
      <c r="E991" t="s">
        <v>18</v>
      </c>
      <c r="F991" t="s">
        <v>97</v>
      </c>
      <c r="G991" t="s">
        <v>97</v>
      </c>
      <c r="H991" t="s">
        <v>58</v>
      </c>
    </row>
    <row r="992" spans="1:8" x14ac:dyDescent="0.3">
      <c r="A992" t="s">
        <v>93</v>
      </c>
      <c r="B992">
        <v>5</v>
      </c>
      <c r="C992" t="s">
        <v>13</v>
      </c>
      <c r="D992" t="s">
        <v>19</v>
      </c>
      <c r="E992" t="s">
        <v>18</v>
      </c>
      <c r="F992" t="s">
        <v>97</v>
      </c>
      <c r="G992" t="s">
        <v>97</v>
      </c>
      <c r="H992" t="s">
        <v>58</v>
      </c>
    </row>
    <row r="993" spans="1:8" x14ac:dyDescent="0.3">
      <c r="A993" t="s">
        <v>93</v>
      </c>
      <c r="B993">
        <v>5</v>
      </c>
      <c r="C993" t="s">
        <v>13</v>
      </c>
      <c r="D993" t="s">
        <v>18</v>
      </c>
      <c r="E993" t="s">
        <v>18</v>
      </c>
      <c r="F993" t="s">
        <v>88</v>
      </c>
      <c r="G993" t="s">
        <v>97</v>
      </c>
      <c r="H993" t="s">
        <v>58</v>
      </c>
    </row>
    <row r="994" spans="1:8" x14ac:dyDescent="0.3">
      <c r="A994" t="s">
        <v>93</v>
      </c>
      <c r="B994">
        <v>5</v>
      </c>
      <c r="C994" t="s">
        <v>13</v>
      </c>
      <c r="D994" t="s">
        <v>18</v>
      </c>
      <c r="E994" t="s">
        <v>18</v>
      </c>
      <c r="F994" t="s">
        <v>88</v>
      </c>
      <c r="G994" t="s">
        <v>97</v>
      </c>
      <c r="H994" t="s">
        <v>58</v>
      </c>
    </row>
    <row r="995" spans="1:8" x14ac:dyDescent="0.3">
      <c r="A995" t="s">
        <v>93</v>
      </c>
      <c r="B995">
        <v>5</v>
      </c>
      <c r="C995" t="s">
        <v>13</v>
      </c>
      <c r="D995" t="s">
        <v>18</v>
      </c>
      <c r="E995" t="s">
        <v>18</v>
      </c>
      <c r="F995" t="s">
        <v>88</v>
      </c>
      <c r="G995" t="s">
        <v>97</v>
      </c>
      <c r="H995" t="s">
        <v>58</v>
      </c>
    </row>
    <row r="996" spans="1:8" x14ac:dyDescent="0.3">
      <c r="A996" t="s">
        <v>93</v>
      </c>
      <c r="B996">
        <v>5</v>
      </c>
      <c r="C996" t="s">
        <v>13</v>
      </c>
      <c r="D996" t="s">
        <v>18</v>
      </c>
      <c r="E996" t="s">
        <v>18</v>
      </c>
      <c r="F996" t="s">
        <v>88</v>
      </c>
      <c r="G996" t="s">
        <v>97</v>
      </c>
      <c r="H996" t="s">
        <v>58</v>
      </c>
    </row>
    <row r="997" spans="1:8" x14ac:dyDescent="0.3">
      <c r="A997" t="s">
        <v>93</v>
      </c>
      <c r="B997">
        <v>5</v>
      </c>
      <c r="C997" t="s">
        <v>13</v>
      </c>
      <c r="D997" t="s">
        <v>18</v>
      </c>
      <c r="E997" t="s">
        <v>18</v>
      </c>
      <c r="F997" t="s">
        <v>88</v>
      </c>
      <c r="G997" t="s">
        <v>97</v>
      </c>
      <c r="H997" t="s">
        <v>58</v>
      </c>
    </row>
    <row r="998" spans="1:8" x14ac:dyDescent="0.3">
      <c r="A998" t="s">
        <v>93</v>
      </c>
      <c r="B998">
        <v>5</v>
      </c>
      <c r="C998" t="s">
        <v>13</v>
      </c>
      <c r="D998" t="s">
        <v>18</v>
      </c>
      <c r="E998" t="s">
        <v>18</v>
      </c>
      <c r="F998" t="s">
        <v>88</v>
      </c>
      <c r="G998" t="s">
        <v>97</v>
      </c>
      <c r="H998" t="s">
        <v>58</v>
      </c>
    </row>
    <row r="999" spans="1:8" x14ac:dyDescent="0.3">
      <c r="A999" t="s">
        <v>93</v>
      </c>
      <c r="B999">
        <v>5</v>
      </c>
      <c r="C999" t="s">
        <v>13</v>
      </c>
      <c r="D999" t="s">
        <v>18</v>
      </c>
      <c r="E999" t="s">
        <v>18</v>
      </c>
      <c r="F999" t="s">
        <v>88</v>
      </c>
      <c r="G999" t="s">
        <v>97</v>
      </c>
      <c r="H999" t="s">
        <v>58</v>
      </c>
    </row>
    <row r="1000" spans="1:8" x14ac:dyDescent="0.3">
      <c r="A1000" t="s">
        <v>93</v>
      </c>
      <c r="B1000">
        <v>5</v>
      </c>
      <c r="C1000" t="s">
        <v>13</v>
      </c>
      <c r="D1000" t="s">
        <v>18</v>
      </c>
      <c r="E1000" t="s">
        <v>18</v>
      </c>
      <c r="F1000" t="s">
        <v>88</v>
      </c>
      <c r="G1000" t="s">
        <v>97</v>
      </c>
      <c r="H1000" t="s">
        <v>58</v>
      </c>
    </row>
    <row r="1001" spans="1:8" x14ac:dyDescent="0.3">
      <c r="A1001" t="s">
        <v>93</v>
      </c>
      <c r="B1001">
        <v>5</v>
      </c>
      <c r="C1001" t="s">
        <v>13</v>
      </c>
      <c r="D1001" t="s">
        <v>18</v>
      </c>
      <c r="E1001" t="s">
        <v>18</v>
      </c>
      <c r="F1001" t="s">
        <v>88</v>
      </c>
      <c r="G1001" t="s">
        <v>97</v>
      </c>
      <c r="H1001" t="s">
        <v>58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305AD-0B7B-4303-B334-8DAF3CBF1E31}">
  <dimension ref="A1:F32"/>
  <sheetViews>
    <sheetView workbookViewId="0">
      <selection activeCell="A6" sqref="A6:F31"/>
    </sheetView>
  </sheetViews>
  <sheetFormatPr baseColWidth="10" defaultRowHeight="14.4" x14ac:dyDescent="0.3"/>
  <cols>
    <col min="1" max="2" width="10.77734375" bestFit="1" customWidth="1"/>
    <col min="3" max="3" width="28.88671875" bestFit="1" customWidth="1"/>
    <col min="4" max="5" width="12.5546875" bestFit="1" customWidth="1"/>
    <col min="6" max="6" width="10.77734375" bestFit="1" customWidth="1"/>
  </cols>
  <sheetData>
    <row r="1" spans="1:6" x14ac:dyDescent="0.3">
      <c r="A1" t="s">
        <v>27</v>
      </c>
      <c r="B1" t="s">
        <v>28</v>
      </c>
      <c r="C1" t="s">
        <v>29</v>
      </c>
      <c r="D1" t="s">
        <v>30</v>
      </c>
      <c r="E1" t="s">
        <v>31</v>
      </c>
      <c r="F1" t="s">
        <v>32</v>
      </c>
    </row>
    <row r="2" spans="1:6" hidden="1" x14ac:dyDescent="0.3">
      <c r="A2" t="s">
        <v>87</v>
      </c>
      <c r="B2">
        <v>3</v>
      </c>
      <c r="C2" t="s">
        <v>13</v>
      </c>
      <c r="D2" t="s">
        <v>35</v>
      </c>
      <c r="E2" t="s">
        <v>34</v>
      </c>
      <c r="F2" t="s">
        <v>145</v>
      </c>
    </row>
    <row r="3" spans="1:6" x14ac:dyDescent="0.3">
      <c r="A3" t="s">
        <v>87</v>
      </c>
      <c r="B3">
        <v>3</v>
      </c>
      <c r="C3" t="s">
        <v>98</v>
      </c>
      <c r="D3" t="s">
        <v>132</v>
      </c>
      <c r="E3" t="s">
        <v>133</v>
      </c>
      <c r="F3" t="s">
        <v>140</v>
      </c>
    </row>
    <row r="4" spans="1:6" x14ac:dyDescent="0.3">
      <c r="A4" t="s">
        <v>87</v>
      </c>
      <c r="B4">
        <v>3</v>
      </c>
      <c r="C4" t="s">
        <v>99</v>
      </c>
      <c r="D4" t="s">
        <v>132</v>
      </c>
      <c r="E4" t="s">
        <v>131</v>
      </c>
      <c r="F4" t="s">
        <v>141</v>
      </c>
    </row>
    <row r="5" spans="1:6" x14ac:dyDescent="0.3">
      <c r="A5" t="s">
        <v>87</v>
      </c>
      <c r="B5">
        <v>3</v>
      </c>
      <c r="C5" t="s">
        <v>100</v>
      </c>
      <c r="D5" t="s">
        <v>142</v>
      </c>
      <c r="E5" t="s">
        <v>143</v>
      </c>
      <c r="F5" t="s">
        <v>144</v>
      </c>
    </row>
    <row r="6" spans="1:6" x14ac:dyDescent="0.3">
      <c r="A6" t="s">
        <v>87</v>
      </c>
      <c r="B6">
        <v>3</v>
      </c>
      <c r="C6" t="s">
        <v>101</v>
      </c>
      <c r="D6" t="s">
        <v>35</v>
      </c>
      <c r="E6" t="s">
        <v>274</v>
      </c>
      <c r="F6" t="s">
        <v>275</v>
      </c>
    </row>
    <row r="7" spans="1:6" hidden="1" x14ac:dyDescent="0.3">
      <c r="A7" t="s">
        <v>87</v>
      </c>
      <c r="B7">
        <v>4</v>
      </c>
      <c r="C7" t="s">
        <v>13</v>
      </c>
      <c r="D7" t="s">
        <v>35</v>
      </c>
      <c r="E7" t="s">
        <v>35</v>
      </c>
      <c r="F7" t="s">
        <v>276</v>
      </c>
    </row>
    <row r="8" spans="1:6" x14ac:dyDescent="0.3">
      <c r="A8" t="s">
        <v>87</v>
      </c>
      <c r="B8">
        <v>4</v>
      </c>
      <c r="C8" t="s">
        <v>98</v>
      </c>
      <c r="D8" t="s">
        <v>35</v>
      </c>
      <c r="E8" t="s">
        <v>136</v>
      </c>
      <c r="F8" t="s">
        <v>277</v>
      </c>
    </row>
    <row r="9" spans="1:6" x14ac:dyDescent="0.3">
      <c r="A9" t="s">
        <v>87</v>
      </c>
      <c r="B9">
        <v>4</v>
      </c>
      <c r="C9" t="s">
        <v>99</v>
      </c>
      <c r="D9" t="s">
        <v>35</v>
      </c>
      <c r="E9" t="s">
        <v>131</v>
      </c>
      <c r="F9" t="s">
        <v>278</v>
      </c>
    </row>
    <row r="10" spans="1:6" x14ac:dyDescent="0.3">
      <c r="A10" t="s">
        <v>87</v>
      </c>
      <c r="B10">
        <v>4</v>
      </c>
      <c r="C10" t="s">
        <v>100</v>
      </c>
      <c r="D10" t="s">
        <v>35</v>
      </c>
      <c r="E10" t="s">
        <v>35</v>
      </c>
      <c r="F10" t="s">
        <v>279</v>
      </c>
    </row>
    <row r="11" spans="1:6" x14ac:dyDescent="0.3">
      <c r="A11" t="s">
        <v>87</v>
      </c>
      <c r="B11">
        <v>4</v>
      </c>
      <c r="C11" t="s">
        <v>101</v>
      </c>
      <c r="D11" t="s">
        <v>35</v>
      </c>
      <c r="E11" t="s">
        <v>138</v>
      </c>
      <c r="F11" t="s">
        <v>280</v>
      </c>
    </row>
    <row r="12" spans="1:6" hidden="1" x14ac:dyDescent="0.3">
      <c r="A12" t="s">
        <v>87</v>
      </c>
      <c r="B12">
        <v>4</v>
      </c>
      <c r="C12" t="s">
        <v>13</v>
      </c>
      <c r="D12" t="s">
        <v>35</v>
      </c>
      <c r="E12" t="s">
        <v>34</v>
      </c>
      <c r="F12" t="s">
        <v>281</v>
      </c>
    </row>
    <row r="13" spans="1:6" x14ac:dyDescent="0.3">
      <c r="A13" t="s">
        <v>87</v>
      </c>
      <c r="B13">
        <v>4</v>
      </c>
      <c r="C13" t="s">
        <v>98</v>
      </c>
      <c r="D13" t="s">
        <v>35</v>
      </c>
      <c r="E13" t="s">
        <v>132</v>
      </c>
      <c r="F13" t="s">
        <v>282</v>
      </c>
    </row>
    <row r="14" spans="1:6" x14ac:dyDescent="0.3">
      <c r="A14" t="s">
        <v>87</v>
      </c>
      <c r="B14">
        <v>4</v>
      </c>
      <c r="C14" t="s">
        <v>99</v>
      </c>
      <c r="D14" t="s">
        <v>35</v>
      </c>
      <c r="E14" t="s">
        <v>35</v>
      </c>
      <c r="F14" t="s">
        <v>283</v>
      </c>
    </row>
    <row r="15" spans="1:6" x14ac:dyDescent="0.3">
      <c r="A15" t="s">
        <v>87</v>
      </c>
      <c r="B15">
        <v>4</v>
      </c>
      <c r="C15" t="s">
        <v>100</v>
      </c>
      <c r="D15" t="s">
        <v>132</v>
      </c>
      <c r="E15" t="s">
        <v>137</v>
      </c>
      <c r="F15" t="s">
        <v>284</v>
      </c>
    </row>
    <row r="16" spans="1:6" x14ac:dyDescent="0.3">
      <c r="A16" t="s">
        <v>87</v>
      </c>
      <c r="B16">
        <v>4</v>
      </c>
      <c r="C16" t="s">
        <v>101</v>
      </c>
      <c r="D16" t="s">
        <v>35</v>
      </c>
      <c r="E16" t="s">
        <v>35</v>
      </c>
      <c r="F16" t="s">
        <v>285</v>
      </c>
    </row>
    <row r="17" spans="1:6" hidden="1" x14ac:dyDescent="0.3">
      <c r="A17" t="s">
        <v>87</v>
      </c>
      <c r="B17">
        <v>4</v>
      </c>
      <c r="C17" t="s">
        <v>13</v>
      </c>
      <c r="D17" t="s">
        <v>35</v>
      </c>
      <c r="E17" t="s">
        <v>35</v>
      </c>
      <c r="F17" t="s">
        <v>286</v>
      </c>
    </row>
    <row r="18" spans="1:6" x14ac:dyDescent="0.3">
      <c r="A18" t="s">
        <v>87</v>
      </c>
      <c r="B18">
        <v>4</v>
      </c>
      <c r="C18" t="s">
        <v>98</v>
      </c>
      <c r="D18" t="s">
        <v>35</v>
      </c>
      <c r="E18" t="s">
        <v>35</v>
      </c>
      <c r="F18" t="s">
        <v>287</v>
      </c>
    </row>
    <row r="19" spans="1:6" x14ac:dyDescent="0.3">
      <c r="A19" t="s">
        <v>87</v>
      </c>
      <c r="B19">
        <v>4</v>
      </c>
      <c r="C19" t="s">
        <v>99</v>
      </c>
      <c r="D19" t="s">
        <v>35</v>
      </c>
      <c r="E19" t="s">
        <v>134</v>
      </c>
      <c r="F19" t="s">
        <v>288</v>
      </c>
    </row>
    <row r="20" spans="1:6" x14ac:dyDescent="0.3">
      <c r="A20" t="s">
        <v>87</v>
      </c>
      <c r="B20">
        <v>4</v>
      </c>
      <c r="C20" t="s">
        <v>100</v>
      </c>
      <c r="D20" t="s">
        <v>35</v>
      </c>
      <c r="E20" t="s">
        <v>35</v>
      </c>
      <c r="F20" t="s">
        <v>289</v>
      </c>
    </row>
    <row r="21" spans="1:6" x14ac:dyDescent="0.3">
      <c r="A21" t="s">
        <v>87</v>
      </c>
      <c r="B21">
        <v>4</v>
      </c>
      <c r="C21" t="s">
        <v>101</v>
      </c>
      <c r="D21" t="s">
        <v>35</v>
      </c>
      <c r="E21" t="s">
        <v>35</v>
      </c>
      <c r="F21" t="s">
        <v>290</v>
      </c>
    </row>
    <row r="22" spans="1:6" hidden="1" x14ac:dyDescent="0.3">
      <c r="A22" t="s">
        <v>87</v>
      </c>
      <c r="B22">
        <v>4</v>
      </c>
      <c r="C22" t="s">
        <v>13</v>
      </c>
      <c r="D22" t="s">
        <v>35</v>
      </c>
      <c r="E22" t="s">
        <v>34</v>
      </c>
      <c r="F22" t="s">
        <v>291</v>
      </c>
    </row>
    <row r="23" spans="1:6" x14ac:dyDescent="0.3">
      <c r="A23" t="s">
        <v>87</v>
      </c>
      <c r="B23">
        <v>4</v>
      </c>
      <c r="C23" t="s">
        <v>98</v>
      </c>
      <c r="D23" t="s">
        <v>35</v>
      </c>
      <c r="E23" t="s">
        <v>35</v>
      </c>
      <c r="F23" t="s">
        <v>292</v>
      </c>
    </row>
    <row r="24" spans="1:6" x14ac:dyDescent="0.3">
      <c r="A24" t="s">
        <v>87</v>
      </c>
      <c r="B24">
        <v>4</v>
      </c>
      <c r="C24" t="s">
        <v>99</v>
      </c>
      <c r="D24" t="s">
        <v>35</v>
      </c>
      <c r="E24" t="s">
        <v>133</v>
      </c>
      <c r="F24" t="s">
        <v>293</v>
      </c>
    </row>
    <row r="25" spans="1:6" x14ac:dyDescent="0.3">
      <c r="A25" t="s">
        <v>87</v>
      </c>
      <c r="B25">
        <v>4</v>
      </c>
      <c r="C25" t="s">
        <v>100</v>
      </c>
      <c r="D25" t="s">
        <v>35</v>
      </c>
      <c r="E25" t="s">
        <v>134</v>
      </c>
      <c r="F25" t="s">
        <v>294</v>
      </c>
    </row>
    <row r="26" spans="1:6" x14ac:dyDescent="0.3">
      <c r="A26" t="s">
        <v>87</v>
      </c>
      <c r="B26">
        <v>4</v>
      </c>
      <c r="C26" t="s">
        <v>101</v>
      </c>
      <c r="D26" t="s">
        <v>35</v>
      </c>
      <c r="E26" t="s">
        <v>35</v>
      </c>
      <c r="F26" t="s">
        <v>295</v>
      </c>
    </row>
    <row r="27" spans="1:6" hidden="1" x14ac:dyDescent="0.3">
      <c r="A27" t="s">
        <v>87</v>
      </c>
      <c r="B27">
        <v>4</v>
      </c>
      <c r="C27" t="s">
        <v>13</v>
      </c>
      <c r="D27" t="s">
        <v>35</v>
      </c>
      <c r="E27" t="s">
        <v>34</v>
      </c>
      <c r="F27" t="s">
        <v>296</v>
      </c>
    </row>
    <row r="28" spans="1:6" x14ac:dyDescent="0.3">
      <c r="A28" t="s">
        <v>87</v>
      </c>
      <c r="B28">
        <v>4</v>
      </c>
      <c r="C28" t="s">
        <v>98</v>
      </c>
      <c r="D28" t="s">
        <v>35</v>
      </c>
      <c r="E28" t="s">
        <v>35</v>
      </c>
      <c r="F28" t="s">
        <v>297</v>
      </c>
    </row>
    <row r="29" spans="1:6" x14ac:dyDescent="0.3">
      <c r="A29" t="s">
        <v>87</v>
      </c>
      <c r="B29">
        <v>4</v>
      </c>
      <c r="C29" t="s">
        <v>99</v>
      </c>
      <c r="D29" t="s">
        <v>35</v>
      </c>
      <c r="E29" t="s">
        <v>142</v>
      </c>
      <c r="F29" t="s">
        <v>298</v>
      </c>
    </row>
    <row r="30" spans="1:6" x14ac:dyDescent="0.3">
      <c r="A30" t="s">
        <v>87</v>
      </c>
      <c r="B30">
        <v>4</v>
      </c>
      <c r="C30" t="s">
        <v>100</v>
      </c>
      <c r="D30" t="s">
        <v>35</v>
      </c>
      <c r="E30" t="s">
        <v>35</v>
      </c>
      <c r="F30" t="s">
        <v>299</v>
      </c>
    </row>
    <row r="31" spans="1:6" x14ac:dyDescent="0.3">
      <c r="A31" t="s">
        <v>87</v>
      </c>
      <c r="B31">
        <v>4</v>
      </c>
      <c r="C31" t="s">
        <v>101</v>
      </c>
      <c r="D31" t="s">
        <v>35</v>
      </c>
      <c r="E31" t="s">
        <v>132</v>
      </c>
      <c r="F31" t="s">
        <v>300</v>
      </c>
    </row>
    <row r="32" spans="1:6" hidden="1" x14ac:dyDescent="0.3">
      <c r="A32" t="s">
        <v>87</v>
      </c>
      <c r="B32">
        <v>5</v>
      </c>
      <c r="C32" t="s">
        <v>13</v>
      </c>
      <c r="D32" t="s">
        <v>35</v>
      </c>
      <c r="E32" t="s">
        <v>34</v>
      </c>
      <c r="F32" t="s">
        <v>3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0279E-863D-4036-807E-6C4E1F9CEF71}">
  <dimension ref="A1:BC14"/>
  <sheetViews>
    <sheetView zoomScale="76" zoomScaleNormal="115" workbookViewId="0">
      <selection activeCell="Z18" sqref="Z18"/>
    </sheetView>
  </sheetViews>
  <sheetFormatPr baseColWidth="10" defaultRowHeight="14.4" x14ac:dyDescent="0.3"/>
  <cols>
    <col min="1" max="1" width="19.88671875" customWidth="1"/>
    <col min="2" max="2" width="41" bestFit="1" customWidth="1"/>
    <col min="3" max="3" width="54.5546875" bestFit="1" customWidth="1"/>
    <col min="4" max="4" width="49.77734375" bestFit="1" customWidth="1"/>
    <col min="5" max="5" width="39" bestFit="1" customWidth="1"/>
    <col min="6" max="6" width="39.6640625" bestFit="1" customWidth="1"/>
    <col min="7" max="7" width="53.21875" bestFit="1" customWidth="1"/>
    <col min="8" max="8" width="50" bestFit="1" customWidth="1"/>
    <col min="9" max="9" width="45.44140625" bestFit="1" customWidth="1"/>
    <col min="10" max="10" width="42.77734375" bestFit="1" customWidth="1"/>
    <col min="11" max="11" width="45.33203125" bestFit="1" customWidth="1"/>
    <col min="12" max="12" width="51.44140625" bestFit="1" customWidth="1"/>
    <col min="13" max="13" width="44.109375" bestFit="1" customWidth="1"/>
    <col min="14" max="14" width="53.33203125" bestFit="1" customWidth="1"/>
    <col min="15" max="15" width="48.77734375" bestFit="1" customWidth="1"/>
    <col min="16" max="16" width="38" bestFit="1" customWidth="1"/>
    <col min="17" max="17" width="38.6640625" bestFit="1" customWidth="1"/>
    <col min="18" max="18" width="46" bestFit="1" customWidth="1"/>
    <col min="19" max="19" width="41.109375" bestFit="1" customWidth="1"/>
    <col min="20" max="20" width="53.33203125" bestFit="1" customWidth="1"/>
    <col min="21" max="21" width="48.77734375" bestFit="1" customWidth="1"/>
    <col min="22" max="22" width="38" customWidth="1"/>
    <col min="23" max="23" width="38.6640625" customWidth="1"/>
    <col min="24" max="24" width="46" bestFit="1" customWidth="1"/>
    <col min="25" max="25" width="42.21875" bestFit="1" customWidth="1"/>
    <col min="26" max="26" width="54.6640625" bestFit="1" customWidth="1"/>
    <col min="27" max="27" width="57.109375" bestFit="1" customWidth="1"/>
    <col min="28" max="28" width="52" bestFit="1" customWidth="1"/>
    <col min="29" max="29" width="41.6640625" bestFit="1" customWidth="1"/>
    <col min="30" max="30" width="49" bestFit="1" customWidth="1"/>
    <col min="31" max="31" width="46.21875" bestFit="1" customWidth="1"/>
    <col min="32" max="32" width="58.21875" bestFit="1" customWidth="1"/>
    <col min="33" max="33" width="53.6640625" bestFit="1" customWidth="1"/>
    <col min="34" max="34" width="43.33203125" bestFit="1" customWidth="1"/>
    <col min="35" max="35" width="50.5546875" bestFit="1" customWidth="1"/>
    <col min="36" max="36" width="46.21875" bestFit="1" customWidth="1"/>
    <col min="37" max="37" width="58.21875" bestFit="1" customWidth="1"/>
    <col min="38" max="38" width="53.6640625" bestFit="1" customWidth="1"/>
    <col min="39" max="39" width="43.33203125" bestFit="1" customWidth="1"/>
    <col min="40" max="40" width="50.5546875" bestFit="1" customWidth="1"/>
    <col min="41" max="41" width="46.21875" bestFit="1" customWidth="1"/>
    <col min="42" max="42" width="58.21875" bestFit="1" customWidth="1"/>
    <col min="43" max="43" width="53.6640625" bestFit="1" customWidth="1"/>
    <col min="44" max="44" width="43.33203125" bestFit="1" customWidth="1"/>
    <col min="45" max="45" width="50.5546875" bestFit="1" customWidth="1"/>
    <col min="46" max="46" width="43.33203125" customWidth="1"/>
    <col min="47" max="47" width="50.5546875" customWidth="1"/>
    <col min="48" max="48" width="43.33203125" customWidth="1"/>
    <col min="49" max="49" width="50.5546875" customWidth="1"/>
    <col min="50" max="50" width="43.33203125" customWidth="1"/>
    <col min="51" max="51" width="50.5546875" customWidth="1"/>
    <col min="52" max="52" width="43.33203125" customWidth="1"/>
    <col min="53" max="53" width="50.5546875" customWidth="1"/>
    <col min="54" max="54" width="43.33203125" customWidth="1"/>
    <col min="55" max="55" width="50.5546875" customWidth="1"/>
  </cols>
  <sheetData>
    <row r="1" spans="1:55" ht="24" thickBot="1" x14ac:dyDescent="0.5">
      <c r="A1" s="10" t="s">
        <v>87</v>
      </c>
    </row>
    <row r="2" spans="1:55" x14ac:dyDescent="0.3">
      <c r="A2" s="1"/>
      <c r="B2" s="64" t="s">
        <v>4</v>
      </c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  <c r="T2" s="64"/>
      <c r="U2" s="64"/>
      <c r="V2" s="64"/>
      <c r="W2" s="64"/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  <c r="AS2" s="64"/>
    </row>
    <row r="3" spans="1:55" x14ac:dyDescent="0.3">
      <c r="A3" s="3" t="s">
        <v>1</v>
      </c>
      <c r="B3" s="5" t="s">
        <v>9</v>
      </c>
      <c r="C3" s="5" t="s">
        <v>10</v>
      </c>
      <c r="D3" s="4" t="s">
        <v>6</v>
      </c>
      <c r="E3" s="4" t="s">
        <v>63</v>
      </c>
      <c r="F3" s="4" t="s">
        <v>7</v>
      </c>
      <c r="G3" s="4" t="s">
        <v>8</v>
      </c>
      <c r="H3" s="4" t="s">
        <v>5</v>
      </c>
      <c r="I3" s="5" t="s">
        <v>20</v>
      </c>
      <c r="J3" s="22" t="s">
        <v>60</v>
      </c>
      <c r="K3" s="16" t="s">
        <v>39</v>
      </c>
      <c r="L3" s="16" t="s">
        <v>40</v>
      </c>
      <c r="M3" s="16" t="s">
        <v>41</v>
      </c>
      <c r="N3" s="16" t="s">
        <v>42</v>
      </c>
      <c r="O3" s="16" t="s">
        <v>61</v>
      </c>
      <c r="P3" s="16" t="s">
        <v>43</v>
      </c>
      <c r="Q3" s="16" t="s">
        <v>44</v>
      </c>
      <c r="R3" s="16" t="s">
        <v>46</v>
      </c>
      <c r="S3" s="16" t="s">
        <v>45</v>
      </c>
      <c r="T3" s="16" t="s">
        <v>59</v>
      </c>
      <c r="U3" s="16" t="s">
        <v>50</v>
      </c>
      <c r="V3" s="16" t="s">
        <v>51</v>
      </c>
      <c r="W3" s="16" t="s">
        <v>52</v>
      </c>
      <c r="X3" s="16" t="s">
        <v>49</v>
      </c>
      <c r="Y3" s="16" t="s">
        <v>62</v>
      </c>
      <c r="Z3" s="39" t="s">
        <v>103</v>
      </c>
      <c r="AA3" s="39" t="s">
        <v>104</v>
      </c>
      <c r="AB3" s="39" t="s">
        <v>105</v>
      </c>
      <c r="AC3" s="39" t="s">
        <v>106</v>
      </c>
      <c r="AD3" s="39" t="s">
        <v>107</v>
      </c>
      <c r="AE3" s="39" t="s">
        <v>108</v>
      </c>
      <c r="AF3" s="39" t="s">
        <v>109</v>
      </c>
      <c r="AG3" s="39" t="s">
        <v>110</v>
      </c>
      <c r="AH3" s="39" t="s">
        <v>111</v>
      </c>
      <c r="AI3" s="39" t="s">
        <v>112</v>
      </c>
      <c r="AJ3" s="39" t="s">
        <v>113</v>
      </c>
      <c r="AK3" s="39" t="s">
        <v>114</v>
      </c>
      <c r="AL3" s="39" t="s">
        <v>115</v>
      </c>
      <c r="AM3" s="39" t="s">
        <v>116</v>
      </c>
      <c r="AN3" s="39" t="s">
        <v>117</v>
      </c>
      <c r="AO3" s="39" t="s">
        <v>118</v>
      </c>
      <c r="AP3" s="39" t="s">
        <v>119</v>
      </c>
      <c r="AQ3" s="39" t="s">
        <v>120</v>
      </c>
      <c r="AR3" s="39" t="s">
        <v>121</v>
      </c>
      <c r="AS3" s="39" t="s">
        <v>122</v>
      </c>
    </row>
    <row r="4" spans="1:55" x14ac:dyDescent="0.3">
      <c r="A4" s="2">
        <v>3</v>
      </c>
      <c r="B4" s="6">
        <v>0.26600000000000001</v>
      </c>
      <c r="C4" s="6">
        <v>0.96</v>
      </c>
      <c r="D4" s="8">
        <v>-111.812</v>
      </c>
      <c r="E4" s="8">
        <v>-116</v>
      </c>
      <c r="F4" s="6">
        <v>8.5937500000000007E-3</v>
      </c>
      <c r="G4" s="6">
        <v>6.8750000000000006E-2</v>
      </c>
      <c r="H4" s="8">
        <v>-35.790624999999999</v>
      </c>
      <c r="I4" s="8">
        <v>-116</v>
      </c>
      <c r="J4" s="8">
        <v>5.8865234375000002</v>
      </c>
      <c r="K4" s="14">
        <v>1.015625E-2</v>
      </c>
      <c r="L4" s="14">
        <v>5.3320312500000001E-2</v>
      </c>
      <c r="M4" s="15">
        <v>-36.505468749999999</v>
      </c>
      <c r="N4" s="15">
        <v>-116</v>
      </c>
      <c r="O4" s="21">
        <v>8.4212890624999996</v>
      </c>
      <c r="P4" s="14">
        <v>1.1914062499999999E-2</v>
      </c>
      <c r="Q4" s="14">
        <v>6.3085937499999994E-2</v>
      </c>
      <c r="R4" s="15">
        <v>-39.630859375</v>
      </c>
      <c r="S4" s="15">
        <v>-116</v>
      </c>
      <c r="T4" s="21">
        <v>13.2958984375</v>
      </c>
      <c r="U4" s="14">
        <v>3.7109374999999998E-3</v>
      </c>
      <c r="V4" s="17">
        <v>3.4375000000000003E-2</v>
      </c>
      <c r="W4" s="17">
        <v>-25.514257812499999</v>
      </c>
      <c r="X4" s="17">
        <v>-116</v>
      </c>
      <c r="Y4" s="17">
        <v>17.7265625</v>
      </c>
      <c r="Z4" s="41">
        <v>1.8945312499999999E-2</v>
      </c>
      <c r="AA4" s="41">
        <v>5.5273437500000001E-2</v>
      </c>
      <c r="AB4" s="17">
        <v>-29.298632812499999</v>
      </c>
      <c r="AC4" s="17">
        <v>-116</v>
      </c>
      <c r="AD4" s="17">
        <v>279.01992187500002</v>
      </c>
      <c r="AE4" s="41">
        <v>7.2265625000000003E-3</v>
      </c>
      <c r="AF4" s="41">
        <v>5.1171874999999999E-2</v>
      </c>
      <c r="AG4" s="17">
        <v>-36.316796875000001</v>
      </c>
      <c r="AH4" s="17">
        <v>-116</v>
      </c>
      <c r="AI4" s="17">
        <v>419.10585937500002</v>
      </c>
      <c r="AJ4" s="41">
        <v>9.1796875000000003E-3</v>
      </c>
      <c r="AK4" s="41">
        <v>6.8750000000000006E-2</v>
      </c>
      <c r="AL4" s="17">
        <v>-43.282812499999999</v>
      </c>
      <c r="AM4" s="17">
        <v>-116</v>
      </c>
      <c r="AN4" s="17">
        <v>597.0048828125</v>
      </c>
      <c r="AO4" s="41">
        <v>2.5390625000000001E-3</v>
      </c>
      <c r="AP4" s="41">
        <v>3.3593749999999999E-2</v>
      </c>
      <c r="AQ4" s="17">
        <v>-26.759765625</v>
      </c>
      <c r="AR4" s="17">
        <v>-116</v>
      </c>
      <c r="AS4" s="17">
        <v>754.59589843749995</v>
      </c>
    </row>
    <row r="5" spans="1:55" x14ac:dyDescent="0.3">
      <c r="A5" s="2">
        <v>4</v>
      </c>
      <c r="B5" s="6">
        <v>8.4000000000000005E-2</v>
      </c>
      <c r="C5" s="6">
        <v>0.67</v>
      </c>
      <c r="D5" s="8">
        <v>-588.87</v>
      </c>
      <c r="E5" s="8">
        <v>-656</v>
      </c>
      <c r="F5" s="6">
        <v>0</v>
      </c>
      <c r="G5" s="6">
        <v>5.8593749999999998E-4</v>
      </c>
      <c r="H5" s="8">
        <v>315.53632812500001</v>
      </c>
      <c r="I5" s="8">
        <v>-656</v>
      </c>
      <c r="J5" s="8">
        <v>50.6298828125</v>
      </c>
      <c r="K5" s="14"/>
      <c r="L5" s="14"/>
      <c r="M5" s="15"/>
      <c r="N5" s="15"/>
      <c r="O5" s="21"/>
      <c r="P5" s="14"/>
      <c r="Q5" s="14"/>
      <c r="R5" s="15"/>
      <c r="S5" s="15"/>
      <c r="T5" s="21"/>
      <c r="U5" s="14"/>
      <c r="V5" s="15"/>
      <c r="W5" s="15"/>
      <c r="X5" s="15"/>
      <c r="Y5" s="15"/>
      <c r="Z5" s="14">
        <v>0</v>
      </c>
      <c r="AA5" s="14">
        <v>1.5625000000000001E-3</v>
      </c>
      <c r="AB5" s="15">
        <v>316.93535156249999</v>
      </c>
      <c r="AC5" s="15">
        <v>-656</v>
      </c>
      <c r="AD5" s="15">
        <v>301.93769531250001</v>
      </c>
      <c r="AE5" s="14">
        <v>0</v>
      </c>
      <c r="AF5" s="14">
        <v>4.1015625000000002E-3</v>
      </c>
      <c r="AG5" s="15">
        <v>122.23867187499999</v>
      </c>
      <c r="AH5" s="15">
        <v>-656</v>
      </c>
      <c r="AI5" s="15">
        <v>506.25839843749998</v>
      </c>
      <c r="AJ5" s="14">
        <v>1.9531250000000001E-4</v>
      </c>
      <c r="AK5" s="14">
        <v>3.1250000000000002E-3</v>
      </c>
      <c r="AL5" s="15">
        <v>359.90683593749998</v>
      </c>
      <c r="AM5" s="15">
        <v>-656</v>
      </c>
      <c r="AN5" s="15">
        <v>832.66328124999995</v>
      </c>
      <c r="AO5" s="14">
        <v>0</v>
      </c>
      <c r="AP5" s="14">
        <v>7.8125000000000004E-4</v>
      </c>
      <c r="AQ5" s="15">
        <v>297.19882812499998</v>
      </c>
      <c r="AR5" s="15">
        <v>-656</v>
      </c>
      <c r="AS5" s="15">
        <v>1175.4759765624999</v>
      </c>
    </row>
    <row r="6" spans="1:55" x14ac:dyDescent="0.3">
      <c r="C6" s="24"/>
      <c r="F6" s="48" t="s">
        <v>37</v>
      </c>
      <c r="G6" s="49"/>
      <c r="H6" s="49"/>
      <c r="I6" s="49"/>
      <c r="J6" s="50"/>
      <c r="K6" s="42" t="s">
        <v>36</v>
      </c>
      <c r="L6" s="43"/>
      <c r="M6" s="43"/>
      <c r="N6" s="43"/>
      <c r="O6" s="44"/>
      <c r="P6" s="48" t="s">
        <v>47</v>
      </c>
      <c r="Q6" s="49"/>
      <c r="R6" s="49"/>
      <c r="S6" s="49"/>
      <c r="T6" s="50"/>
      <c r="U6" s="42" t="s">
        <v>53</v>
      </c>
      <c r="V6" s="43"/>
      <c r="W6" s="43"/>
      <c r="X6" s="43"/>
      <c r="Y6" s="44"/>
      <c r="Z6" s="48" t="s">
        <v>37</v>
      </c>
      <c r="AA6" s="49"/>
      <c r="AB6" s="49"/>
      <c r="AC6" s="49"/>
      <c r="AD6" s="50"/>
      <c r="AE6" s="42" t="s">
        <v>36</v>
      </c>
      <c r="AF6" s="43"/>
      <c r="AG6" s="43"/>
      <c r="AH6" s="43"/>
      <c r="AI6" s="44"/>
      <c r="AJ6" s="48" t="s">
        <v>47</v>
      </c>
      <c r="AK6" s="49"/>
      <c r="AL6" s="49"/>
      <c r="AM6" s="49"/>
      <c r="AN6" s="50"/>
      <c r="AO6" s="42" t="s">
        <v>53</v>
      </c>
      <c r="AP6" s="43"/>
      <c r="AQ6" s="43"/>
      <c r="AR6" s="43"/>
      <c r="AS6" s="44"/>
    </row>
    <row r="7" spans="1:55" x14ac:dyDescent="0.3">
      <c r="C7" s="24"/>
    </row>
    <row r="8" spans="1:55" x14ac:dyDescent="0.3">
      <c r="C8" s="24"/>
    </row>
    <row r="9" spans="1:55" x14ac:dyDescent="0.3">
      <c r="C9" s="24"/>
    </row>
    <row r="10" spans="1:55" x14ac:dyDescent="0.3">
      <c r="B10" s="51" t="s">
        <v>13</v>
      </c>
      <c r="C10" s="51"/>
      <c r="D10" s="51"/>
      <c r="E10" s="51"/>
      <c r="F10" s="51"/>
      <c r="G10" s="51"/>
      <c r="H10" s="51" t="s">
        <v>72</v>
      </c>
      <c r="I10" s="51"/>
      <c r="J10" s="51"/>
      <c r="K10" s="51"/>
      <c r="L10" s="51"/>
      <c r="M10" s="51"/>
      <c r="N10" s="51" t="s">
        <v>73</v>
      </c>
      <c r="O10" s="51"/>
      <c r="P10" s="51"/>
      <c r="Q10" s="51"/>
      <c r="R10" s="51"/>
      <c r="S10" s="51"/>
      <c r="T10" s="51" t="s">
        <v>74</v>
      </c>
      <c r="U10" s="51"/>
      <c r="V10" s="51"/>
      <c r="W10" s="51"/>
      <c r="X10" s="51"/>
      <c r="Y10" s="51"/>
      <c r="Z10" s="58" t="s">
        <v>75</v>
      </c>
      <c r="AA10" s="59"/>
      <c r="AB10" s="59"/>
      <c r="AC10" s="59"/>
      <c r="AD10" s="59"/>
      <c r="AE10" s="60"/>
      <c r="AF10" s="51" t="s">
        <v>123</v>
      </c>
      <c r="AG10" s="51"/>
      <c r="AH10" s="51"/>
      <c r="AI10" s="51"/>
      <c r="AJ10" s="51"/>
      <c r="AK10" s="51"/>
      <c r="AL10" s="51" t="s">
        <v>124</v>
      </c>
      <c r="AM10" s="51"/>
      <c r="AN10" s="51"/>
      <c r="AO10" s="51"/>
      <c r="AP10" s="51"/>
      <c r="AQ10" s="51"/>
      <c r="AR10" s="51" t="s">
        <v>125</v>
      </c>
      <c r="AS10" s="51"/>
      <c r="AT10" s="51"/>
      <c r="AU10" s="51"/>
      <c r="AV10" s="51"/>
      <c r="AW10" s="51"/>
      <c r="AX10" s="58" t="s">
        <v>126</v>
      </c>
      <c r="AY10" s="59"/>
      <c r="AZ10" s="59"/>
      <c r="BA10" s="59"/>
      <c r="BB10" s="59"/>
      <c r="BC10" s="60"/>
    </row>
    <row r="11" spans="1:55" x14ac:dyDescent="0.3">
      <c r="B11" s="52" t="s">
        <v>70</v>
      </c>
      <c r="C11" s="53"/>
      <c r="D11" s="54" t="s">
        <v>71</v>
      </c>
      <c r="E11" s="55"/>
      <c r="F11" s="56" t="s">
        <v>68</v>
      </c>
      <c r="G11" s="57"/>
      <c r="H11" s="61" t="s">
        <v>70</v>
      </c>
      <c r="I11" s="61"/>
      <c r="J11" s="62" t="s">
        <v>71</v>
      </c>
      <c r="K11" s="62"/>
      <c r="L11" s="63" t="s">
        <v>68</v>
      </c>
      <c r="M11" s="63"/>
      <c r="N11" s="52" t="s">
        <v>70</v>
      </c>
      <c r="O11" s="53"/>
      <c r="P11" s="54" t="s">
        <v>71</v>
      </c>
      <c r="Q11" s="55"/>
      <c r="R11" s="56" t="s">
        <v>68</v>
      </c>
      <c r="S11" s="57"/>
      <c r="T11" s="52" t="s">
        <v>70</v>
      </c>
      <c r="U11" s="53"/>
      <c r="V11" s="54" t="s">
        <v>71</v>
      </c>
      <c r="W11" s="55"/>
      <c r="X11" s="56" t="s">
        <v>68</v>
      </c>
      <c r="Y11" s="57"/>
      <c r="Z11" s="52" t="s">
        <v>70</v>
      </c>
      <c r="AA11" s="53"/>
      <c r="AB11" s="54" t="s">
        <v>71</v>
      </c>
      <c r="AC11" s="55"/>
      <c r="AD11" s="56" t="s">
        <v>68</v>
      </c>
      <c r="AE11" s="57"/>
      <c r="AF11" s="61" t="s">
        <v>70</v>
      </c>
      <c r="AG11" s="61"/>
      <c r="AH11" s="62" t="s">
        <v>71</v>
      </c>
      <c r="AI11" s="62"/>
      <c r="AJ11" s="63" t="s">
        <v>68</v>
      </c>
      <c r="AK11" s="63"/>
      <c r="AL11" s="52" t="s">
        <v>70</v>
      </c>
      <c r="AM11" s="53"/>
      <c r="AN11" s="54" t="s">
        <v>71</v>
      </c>
      <c r="AO11" s="55"/>
      <c r="AP11" s="56" t="s">
        <v>68</v>
      </c>
      <c r="AQ11" s="57"/>
      <c r="AR11" s="52" t="s">
        <v>70</v>
      </c>
      <c r="AS11" s="53"/>
      <c r="AT11" s="54" t="s">
        <v>71</v>
      </c>
      <c r="AU11" s="55"/>
      <c r="AV11" s="56" t="s">
        <v>68</v>
      </c>
      <c r="AW11" s="57"/>
      <c r="AX11" s="52" t="s">
        <v>70</v>
      </c>
      <c r="AY11" s="53"/>
      <c r="AZ11" s="54" t="s">
        <v>71</v>
      </c>
      <c r="BA11" s="55"/>
      <c r="BB11" s="56" t="s">
        <v>68</v>
      </c>
      <c r="BC11" s="57"/>
    </row>
    <row r="12" spans="1:55" x14ac:dyDescent="0.3">
      <c r="A12" s="28" t="s">
        <v>1</v>
      </c>
      <c r="B12" s="20" t="s">
        <v>64</v>
      </c>
      <c r="C12" s="20" t="s">
        <v>69</v>
      </c>
      <c r="D12" s="20" t="s">
        <v>64</v>
      </c>
      <c r="E12" s="20" t="s">
        <v>69</v>
      </c>
      <c r="F12" s="20" t="s">
        <v>64</v>
      </c>
      <c r="G12" s="20" t="s">
        <v>69</v>
      </c>
      <c r="H12" s="20" t="s">
        <v>64</v>
      </c>
      <c r="I12" s="20" t="s">
        <v>69</v>
      </c>
      <c r="J12" s="20" t="s">
        <v>64</v>
      </c>
      <c r="K12" s="20" t="s">
        <v>69</v>
      </c>
      <c r="L12" s="20" t="s">
        <v>64</v>
      </c>
      <c r="M12" s="20" t="s">
        <v>69</v>
      </c>
      <c r="N12" s="20" t="s">
        <v>64</v>
      </c>
      <c r="O12" s="20" t="s">
        <v>69</v>
      </c>
      <c r="P12" s="20" t="s">
        <v>64</v>
      </c>
      <c r="Q12" s="20" t="s">
        <v>69</v>
      </c>
      <c r="R12" s="20" t="s">
        <v>64</v>
      </c>
      <c r="S12" s="20" t="s">
        <v>69</v>
      </c>
      <c r="T12" s="20" t="s">
        <v>64</v>
      </c>
      <c r="U12" s="20" t="s">
        <v>69</v>
      </c>
      <c r="V12" s="20" t="s">
        <v>64</v>
      </c>
      <c r="W12" s="20" t="s">
        <v>69</v>
      </c>
      <c r="X12" s="20" t="s">
        <v>64</v>
      </c>
      <c r="Y12" s="20" t="s">
        <v>69</v>
      </c>
      <c r="Z12" s="20" t="s">
        <v>64</v>
      </c>
      <c r="AA12" s="20" t="s">
        <v>69</v>
      </c>
      <c r="AB12" s="20" t="s">
        <v>64</v>
      </c>
      <c r="AC12" s="20" t="s">
        <v>69</v>
      </c>
      <c r="AD12" s="20" t="s">
        <v>64</v>
      </c>
      <c r="AE12" s="20" t="s">
        <v>69</v>
      </c>
      <c r="AF12" s="20" t="s">
        <v>64</v>
      </c>
      <c r="AG12" s="20" t="s">
        <v>69</v>
      </c>
      <c r="AH12" s="20" t="s">
        <v>64</v>
      </c>
      <c r="AI12" s="20" t="s">
        <v>69</v>
      </c>
      <c r="AJ12" s="20" t="s">
        <v>64</v>
      </c>
      <c r="AK12" s="20" t="s">
        <v>69</v>
      </c>
      <c r="AL12" s="20" t="s">
        <v>64</v>
      </c>
      <c r="AM12" s="20" t="s">
        <v>69</v>
      </c>
      <c r="AN12" s="20" t="s">
        <v>64</v>
      </c>
      <c r="AO12" s="20" t="s">
        <v>69</v>
      </c>
      <c r="AP12" s="20" t="s">
        <v>64</v>
      </c>
      <c r="AQ12" s="20" t="s">
        <v>69</v>
      </c>
      <c r="AR12" s="20" t="s">
        <v>64</v>
      </c>
      <c r="AS12" s="20" t="s">
        <v>69</v>
      </c>
      <c r="AT12" s="20" t="s">
        <v>64</v>
      </c>
      <c r="AU12" s="20" t="s">
        <v>69</v>
      </c>
      <c r="AV12" s="20" t="s">
        <v>64</v>
      </c>
      <c r="AW12" s="20" t="s">
        <v>69</v>
      </c>
      <c r="AX12" s="20" t="s">
        <v>64</v>
      </c>
      <c r="AY12" s="20" t="s">
        <v>69</v>
      </c>
      <c r="AZ12" s="20" t="s">
        <v>64</v>
      </c>
      <c r="BA12" s="20" t="s">
        <v>69</v>
      </c>
      <c r="BB12" s="20" t="s">
        <v>64</v>
      </c>
      <c r="BC12" s="20" t="s">
        <v>69</v>
      </c>
    </row>
    <row r="13" spans="1:55" x14ac:dyDescent="0.3">
      <c r="A13" s="12">
        <v>3</v>
      </c>
      <c r="B13" s="6">
        <v>0.26600000000000001</v>
      </c>
      <c r="C13" s="6">
        <v>0.19178112524437851</v>
      </c>
      <c r="D13" s="6">
        <v>0.96</v>
      </c>
      <c r="E13" s="6">
        <v>2.236067977499788E-2</v>
      </c>
      <c r="F13" s="19">
        <v>-111.81199999999998</v>
      </c>
      <c r="G13" s="19">
        <v>32.421820892725961</v>
      </c>
      <c r="H13" s="6">
        <v>8.5937500000000007E-3</v>
      </c>
      <c r="I13" s="6">
        <v>9.578281121280648E-3</v>
      </c>
      <c r="J13" s="6">
        <v>6.8750000000000006E-2</v>
      </c>
      <c r="K13" s="6">
        <v>4.1181537572864309E-2</v>
      </c>
      <c r="L13" s="19">
        <v>-35.787999999999997</v>
      </c>
      <c r="M13" s="19">
        <v>17.564602756680838</v>
      </c>
      <c r="N13" s="6">
        <v>1.015625E-2</v>
      </c>
      <c r="O13" s="6">
        <v>1.5846212402645801E-2</v>
      </c>
      <c r="P13" s="6">
        <v>5.3320312500000001E-2</v>
      </c>
      <c r="Q13" s="6">
        <v>5.5076739787545521E-2</v>
      </c>
      <c r="R13" s="19">
        <v>-36.504000000000005</v>
      </c>
      <c r="S13" s="19">
        <v>24.923182581684866</v>
      </c>
      <c r="T13" s="6">
        <v>1.1914062499999999E-2</v>
      </c>
      <c r="U13" s="6">
        <v>8.8269582331848961E-3</v>
      </c>
      <c r="V13" s="6">
        <v>6.3085937499999994E-2</v>
      </c>
      <c r="W13" s="6">
        <v>2.245669117469502E-2</v>
      </c>
      <c r="X13" s="19">
        <v>-39.631999999999998</v>
      </c>
      <c r="Y13" s="19">
        <v>24.803960772425036</v>
      </c>
      <c r="Z13" s="6">
        <v>3.7109374999999998E-3</v>
      </c>
      <c r="AA13" s="6">
        <v>3.4109861712056603E-3</v>
      </c>
      <c r="AB13" s="6">
        <v>3.4375000000000003E-2</v>
      </c>
      <c r="AC13" s="6">
        <v>2.1698594655179069E-2</v>
      </c>
      <c r="AD13" s="19">
        <v>-25.516000000000002</v>
      </c>
      <c r="AE13" s="19">
        <v>11.906373503296452</v>
      </c>
      <c r="AF13" s="6">
        <v>1.8945312499999999E-2</v>
      </c>
      <c r="AG13" s="6">
        <v>1.9877305382951418E-2</v>
      </c>
      <c r="AH13" s="6">
        <v>5.5273437500000001E-2</v>
      </c>
      <c r="AI13" s="6">
        <v>2.9512552467955533E-2</v>
      </c>
      <c r="AJ13" s="19">
        <v>-29.3</v>
      </c>
      <c r="AK13" s="19">
        <v>16.334429895163165</v>
      </c>
      <c r="AL13" s="6">
        <v>7.2265625000000003E-3</v>
      </c>
      <c r="AM13" s="6">
        <v>1.1567216890496905E-2</v>
      </c>
      <c r="AN13" s="6">
        <v>5.1171874999999999E-2</v>
      </c>
      <c r="AO13" s="6">
        <v>4.3610923966467215E-2</v>
      </c>
      <c r="AP13" s="19">
        <v>-36.316000000000003</v>
      </c>
      <c r="AQ13" s="19">
        <v>22.1451039735649</v>
      </c>
      <c r="AR13" s="6">
        <v>9.1796875000000003E-3</v>
      </c>
      <c r="AS13" s="6">
        <v>5.1024806553176295E-3</v>
      </c>
      <c r="AT13" s="6">
        <v>6.8750000000000006E-2</v>
      </c>
      <c r="AU13" s="6">
        <v>3.3882637767591886E-2</v>
      </c>
      <c r="AV13" s="19">
        <v>-43.281999999999996</v>
      </c>
      <c r="AW13" s="19">
        <v>25.788421238997934</v>
      </c>
      <c r="AX13" s="6">
        <v>2.5390625000000001E-3</v>
      </c>
      <c r="AY13" s="6">
        <v>1.9036707704705009E-3</v>
      </c>
      <c r="AZ13" s="6">
        <v>3.3593749999999999E-2</v>
      </c>
      <c r="BA13" s="6">
        <v>1.8893392935914379E-2</v>
      </c>
      <c r="BB13" s="19">
        <v>-26.76</v>
      </c>
      <c r="BC13" s="19">
        <v>11.109675962871279</v>
      </c>
    </row>
    <row r="14" spans="1:55" x14ac:dyDescent="0.3">
      <c r="A14" s="12">
        <v>4</v>
      </c>
      <c r="B14" s="6">
        <v>8.3999999999999991E-2</v>
      </c>
      <c r="C14" s="6">
        <v>3.7815340802378104E-2</v>
      </c>
      <c r="D14" s="6">
        <v>0.67</v>
      </c>
      <c r="E14" s="6">
        <v>8.3366660002665405E-2</v>
      </c>
      <c r="F14" s="19">
        <v>-588.87</v>
      </c>
      <c r="G14" s="19">
        <v>101.56781650700184</v>
      </c>
      <c r="H14" s="6">
        <v>0</v>
      </c>
      <c r="I14" s="6">
        <v>0</v>
      </c>
      <c r="J14" s="6">
        <v>5.8593749999999998E-4</v>
      </c>
      <c r="K14" s="6">
        <v>8.7346405371085533E-4</v>
      </c>
      <c r="L14" s="19">
        <v>315.536</v>
      </c>
      <c r="M14" s="19">
        <v>209.5239867652389</v>
      </c>
      <c r="N14" s="6"/>
      <c r="O14" s="6"/>
      <c r="P14" s="6"/>
      <c r="Q14" s="6"/>
      <c r="R14" s="19"/>
      <c r="S14" s="19"/>
      <c r="T14" s="6"/>
      <c r="U14" s="6"/>
      <c r="V14" s="6"/>
      <c r="W14" s="6"/>
      <c r="X14" s="19"/>
      <c r="Y14" s="19"/>
      <c r="Z14" s="6"/>
      <c r="AA14" s="6"/>
      <c r="AB14" s="6"/>
      <c r="AC14" s="6"/>
      <c r="AD14" s="19"/>
      <c r="AE14" s="19"/>
      <c r="AF14" s="6">
        <v>0</v>
      </c>
      <c r="AG14" s="6">
        <v>0</v>
      </c>
      <c r="AH14" s="6">
        <v>1.5625000000000001E-3</v>
      </c>
      <c r="AI14" s="6">
        <v>2.9781153675736147E-3</v>
      </c>
      <c r="AJ14" s="19">
        <v>316.93600000000004</v>
      </c>
      <c r="AK14" s="19">
        <v>222.58635690446084</v>
      </c>
      <c r="AL14" s="6">
        <v>0</v>
      </c>
      <c r="AM14" s="6">
        <v>0</v>
      </c>
      <c r="AN14" s="6">
        <v>4.1015625000000002E-3</v>
      </c>
      <c r="AO14" s="6">
        <v>3.4109861712056603E-3</v>
      </c>
      <c r="AP14" s="19">
        <v>122.23799999999999</v>
      </c>
      <c r="AQ14" s="19">
        <v>220.97608415844462</v>
      </c>
      <c r="AR14" s="6">
        <v>1.9531250000000001E-4</v>
      </c>
      <c r="AS14" s="6">
        <v>4.3673202685542777E-4</v>
      </c>
      <c r="AT14" s="6">
        <v>3.1250000000000002E-3</v>
      </c>
      <c r="AU14" s="6">
        <v>5.9562307351472294E-3</v>
      </c>
      <c r="AV14" s="19">
        <v>359.90599999999995</v>
      </c>
      <c r="AW14" s="19">
        <v>304.49613623164419</v>
      </c>
      <c r="AX14" s="6">
        <v>0</v>
      </c>
      <c r="AY14" s="6">
        <v>0</v>
      </c>
      <c r="AZ14" s="6">
        <v>7.8125000000000004E-4</v>
      </c>
      <c r="BA14" s="6">
        <v>1.2732817197661423E-3</v>
      </c>
      <c r="BB14" s="19">
        <v>297.19799999999998</v>
      </c>
      <c r="BC14" s="19">
        <v>142.56926446468046</v>
      </c>
    </row>
  </sheetData>
  <mergeCells count="45">
    <mergeCell ref="AZ11:BA11"/>
    <mergeCell ref="BB11:BC11"/>
    <mergeCell ref="AN11:AO11"/>
    <mergeCell ref="AP11:AQ11"/>
    <mergeCell ref="AR11:AS11"/>
    <mergeCell ref="AT11:AU11"/>
    <mergeCell ref="AV11:AW11"/>
    <mergeCell ref="AX11:AY11"/>
    <mergeCell ref="AL11:AM11"/>
    <mergeCell ref="P11:Q11"/>
    <mergeCell ref="R11:S11"/>
    <mergeCell ref="T11:U11"/>
    <mergeCell ref="V11:W11"/>
    <mergeCell ref="X11:Y11"/>
    <mergeCell ref="Z11:AA11"/>
    <mergeCell ref="AB11:AC11"/>
    <mergeCell ref="AD11:AE11"/>
    <mergeCell ref="AF11:AG11"/>
    <mergeCell ref="AH11:AI11"/>
    <mergeCell ref="AJ11:AK11"/>
    <mergeCell ref="AL10:AQ10"/>
    <mergeCell ref="AR10:AW10"/>
    <mergeCell ref="AX10:BC10"/>
    <mergeCell ref="B11:C11"/>
    <mergeCell ref="D11:E11"/>
    <mergeCell ref="F11:G11"/>
    <mergeCell ref="H11:I11"/>
    <mergeCell ref="J11:K11"/>
    <mergeCell ref="L11:M11"/>
    <mergeCell ref="N11:O11"/>
    <mergeCell ref="B10:G10"/>
    <mergeCell ref="H10:M10"/>
    <mergeCell ref="N10:S10"/>
    <mergeCell ref="T10:Y10"/>
    <mergeCell ref="Z10:AE10"/>
    <mergeCell ref="AF10:AK10"/>
    <mergeCell ref="B2:AS2"/>
    <mergeCell ref="F6:J6"/>
    <mergeCell ref="K6:O6"/>
    <mergeCell ref="P6:T6"/>
    <mergeCell ref="U6:Y6"/>
    <mergeCell ref="Z6:AD6"/>
    <mergeCell ref="AE6:AI6"/>
    <mergeCell ref="AJ6:AN6"/>
    <mergeCell ref="AO6:AS6"/>
  </mergeCells>
  <pageMargins left="0.7" right="0.7" top="0.75" bottom="0.75" header="0.3" footer="0.3"/>
  <pageSetup paperSize="9" orientation="portrait" verticalDpi="300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13120-38C7-42DA-9F1B-816DE95AEBBF}">
  <dimension ref="A1:BC16"/>
  <sheetViews>
    <sheetView topLeftCell="AP1" zoomScale="76" zoomScaleNormal="115" workbookViewId="0">
      <selection activeCell="D19" sqref="D19"/>
    </sheetView>
  </sheetViews>
  <sheetFormatPr baseColWidth="10" defaultRowHeight="14.4" x14ac:dyDescent="0.3"/>
  <cols>
    <col min="1" max="1" width="19.88671875" customWidth="1"/>
    <col min="2" max="2" width="41" bestFit="1" customWidth="1"/>
    <col min="3" max="3" width="54.5546875" bestFit="1" customWidth="1"/>
    <col min="4" max="4" width="49.77734375" bestFit="1" customWidth="1"/>
    <col min="5" max="5" width="39" bestFit="1" customWidth="1"/>
    <col min="6" max="6" width="39.6640625" bestFit="1" customWidth="1"/>
    <col min="7" max="7" width="53.21875" bestFit="1" customWidth="1"/>
    <col min="8" max="8" width="50" bestFit="1" customWidth="1"/>
    <col min="9" max="9" width="45.44140625" bestFit="1" customWidth="1"/>
    <col min="10" max="10" width="42.77734375" bestFit="1" customWidth="1"/>
    <col min="11" max="11" width="45.33203125" bestFit="1" customWidth="1"/>
    <col min="12" max="12" width="51.44140625" bestFit="1" customWidth="1"/>
    <col min="13" max="13" width="44.109375" bestFit="1" customWidth="1"/>
    <col min="14" max="14" width="53.33203125" bestFit="1" customWidth="1"/>
    <col min="15" max="15" width="48.77734375" bestFit="1" customWidth="1"/>
    <col min="16" max="16" width="38" bestFit="1" customWidth="1"/>
    <col min="17" max="17" width="38.6640625" bestFit="1" customWidth="1"/>
    <col min="18" max="18" width="46" bestFit="1" customWidth="1"/>
    <col min="19" max="19" width="41.109375" bestFit="1" customWidth="1"/>
    <col min="20" max="20" width="53.33203125" bestFit="1" customWidth="1"/>
    <col min="21" max="21" width="48.77734375" bestFit="1" customWidth="1"/>
    <col min="22" max="22" width="38" customWidth="1"/>
    <col min="23" max="23" width="38.6640625" customWidth="1"/>
    <col min="24" max="24" width="46" bestFit="1" customWidth="1"/>
    <col min="25" max="25" width="42.21875" bestFit="1" customWidth="1"/>
    <col min="26" max="26" width="54.6640625" bestFit="1" customWidth="1"/>
    <col min="27" max="27" width="57.109375" bestFit="1" customWidth="1"/>
    <col min="28" max="28" width="52" bestFit="1" customWidth="1"/>
    <col min="29" max="29" width="41.6640625" bestFit="1" customWidth="1"/>
    <col min="30" max="30" width="49" bestFit="1" customWidth="1"/>
    <col min="31" max="31" width="46.21875" bestFit="1" customWidth="1"/>
    <col min="32" max="32" width="58.21875" bestFit="1" customWidth="1"/>
    <col min="33" max="33" width="53.6640625" bestFit="1" customWidth="1"/>
    <col min="34" max="34" width="43.33203125" bestFit="1" customWidth="1"/>
    <col min="35" max="35" width="50.5546875" bestFit="1" customWidth="1"/>
    <col min="36" max="36" width="46.21875" bestFit="1" customWidth="1"/>
    <col min="37" max="37" width="58.21875" bestFit="1" customWidth="1"/>
    <col min="38" max="38" width="53.6640625" bestFit="1" customWidth="1"/>
    <col min="39" max="39" width="43.33203125" bestFit="1" customWidth="1"/>
    <col min="40" max="40" width="50.5546875" bestFit="1" customWidth="1"/>
    <col min="41" max="41" width="46.21875" bestFit="1" customWidth="1"/>
    <col min="42" max="42" width="58.21875" bestFit="1" customWidth="1"/>
    <col min="43" max="43" width="53.6640625" bestFit="1" customWidth="1"/>
    <col min="44" max="44" width="43.33203125" bestFit="1" customWidth="1"/>
    <col min="45" max="45" width="50.5546875" bestFit="1" customWidth="1"/>
    <col min="46" max="46" width="43.33203125" customWidth="1"/>
    <col min="47" max="47" width="50.5546875" customWidth="1"/>
    <col min="48" max="48" width="43.33203125" customWidth="1"/>
    <col min="49" max="49" width="50.5546875" customWidth="1"/>
    <col min="50" max="50" width="43.33203125" customWidth="1"/>
    <col min="51" max="51" width="50.5546875" customWidth="1"/>
    <col min="52" max="52" width="43.33203125" customWidth="1"/>
    <col min="53" max="53" width="50.5546875" customWidth="1"/>
    <col min="54" max="54" width="43.33203125" customWidth="1"/>
    <col min="55" max="55" width="50.5546875" customWidth="1"/>
  </cols>
  <sheetData>
    <row r="1" spans="1:55" ht="24" thickBot="1" x14ac:dyDescent="0.5">
      <c r="A1" s="10" t="s">
        <v>92</v>
      </c>
    </row>
    <row r="2" spans="1:55" x14ac:dyDescent="0.3">
      <c r="A2" s="1"/>
      <c r="B2" s="64" t="s">
        <v>4</v>
      </c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  <c r="T2" s="64"/>
      <c r="U2" s="64"/>
      <c r="V2" s="64"/>
      <c r="W2" s="64"/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  <c r="AS2" s="64"/>
    </row>
    <row r="3" spans="1:55" x14ac:dyDescent="0.3">
      <c r="A3" s="3" t="s">
        <v>1</v>
      </c>
      <c r="B3" s="5" t="s">
        <v>9</v>
      </c>
      <c r="C3" s="5" t="s">
        <v>10</v>
      </c>
      <c r="D3" s="4" t="s">
        <v>6</v>
      </c>
      <c r="E3" s="4" t="s">
        <v>63</v>
      </c>
      <c r="F3" s="4" t="s">
        <v>7</v>
      </c>
      <c r="G3" s="4" t="s">
        <v>8</v>
      </c>
      <c r="H3" s="4" t="s">
        <v>5</v>
      </c>
      <c r="I3" s="5" t="s">
        <v>20</v>
      </c>
      <c r="J3" s="22" t="s">
        <v>60</v>
      </c>
      <c r="K3" s="16" t="s">
        <v>39</v>
      </c>
      <c r="L3" s="16" t="s">
        <v>40</v>
      </c>
      <c r="M3" s="16" t="s">
        <v>41</v>
      </c>
      <c r="N3" s="16" t="s">
        <v>42</v>
      </c>
      <c r="O3" s="16" t="s">
        <v>61</v>
      </c>
      <c r="P3" s="16" t="s">
        <v>43</v>
      </c>
      <c r="Q3" s="16" t="s">
        <v>44</v>
      </c>
      <c r="R3" s="16" t="s">
        <v>46</v>
      </c>
      <c r="S3" s="16" t="s">
        <v>45</v>
      </c>
      <c r="T3" s="16" t="s">
        <v>59</v>
      </c>
      <c r="U3" s="16" t="s">
        <v>50</v>
      </c>
      <c r="V3" s="16" t="s">
        <v>51</v>
      </c>
      <c r="W3" s="16" t="s">
        <v>52</v>
      </c>
      <c r="X3" s="16" t="s">
        <v>49</v>
      </c>
      <c r="Y3" s="16" t="s">
        <v>62</v>
      </c>
      <c r="Z3" s="39" t="s">
        <v>103</v>
      </c>
      <c r="AA3" s="39" t="s">
        <v>104</v>
      </c>
      <c r="AB3" s="39" t="s">
        <v>105</v>
      </c>
      <c r="AC3" s="39" t="s">
        <v>106</v>
      </c>
      <c r="AD3" s="39" t="s">
        <v>107</v>
      </c>
      <c r="AE3" s="39" t="s">
        <v>108</v>
      </c>
      <c r="AF3" s="39" t="s">
        <v>109</v>
      </c>
      <c r="AG3" s="39" t="s">
        <v>110</v>
      </c>
      <c r="AH3" s="39" t="s">
        <v>111</v>
      </c>
      <c r="AI3" s="39" t="s">
        <v>112</v>
      </c>
      <c r="AJ3" s="39" t="s">
        <v>113</v>
      </c>
      <c r="AK3" s="39" t="s">
        <v>114</v>
      </c>
      <c r="AL3" s="39" t="s">
        <v>115</v>
      </c>
      <c r="AM3" s="39" t="s">
        <v>116</v>
      </c>
      <c r="AN3" s="39" t="s">
        <v>117</v>
      </c>
      <c r="AO3" s="39" t="s">
        <v>118</v>
      </c>
      <c r="AP3" s="39" t="s">
        <v>119</v>
      </c>
      <c r="AQ3" s="39" t="s">
        <v>120</v>
      </c>
      <c r="AR3" s="39" t="s">
        <v>121</v>
      </c>
      <c r="AS3" s="39" t="s">
        <v>122</v>
      </c>
    </row>
    <row r="4" spans="1:55" x14ac:dyDescent="0.3">
      <c r="A4" s="2">
        <v>3</v>
      </c>
      <c r="B4" s="6">
        <v>0.16066666666666668</v>
      </c>
      <c r="C4" s="6">
        <v>0.97266666666666668</v>
      </c>
      <c r="D4" s="8">
        <v>-171.61266666666666</v>
      </c>
      <c r="E4" s="8">
        <v>-176.86666666666667</v>
      </c>
      <c r="F4" s="6">
        <v>7.6562500000000006E-2</v>
      </c>
      <c r="G4" s="6">
        <v>0.9208984375</v>
      </c>
      <c r="H4" s="8">
        <v>-123.86907552083333</v>
      </c>
      <c r="I4" s="8">
        <v>-176.86666666666667</v>
      </c>
      <c r="J4" s="8">
        <v>0.82239583333333333</v>
      </c>
      <c r="K4" s="14">
        <v>5.3841145833333333E-2</v>
      </c>
      <c r="L4" s="14">
        <v>0.91582031249999996</v>
      </c>
      <c r="M4" s="15">
        <v>-121.56666666666666</v>
      </c>
      <c r="N4" s="15">
        <v>-176.86666666666667</v>
      </c>
      <c r="O4" s="21">
        <v>1.5483723958333333</v>
      </c>
      <c r="P4" s="14">
        <v>3.7369791666666666E-2</v>
      </c>
      <c r="Q4" s="14">
        <v>0.93541666666666667</v>
      </c>
      <c r="R4" s="15">
        <v>-118.02805989583334</v>
      </c>
      <c r="S4" s="15">
        <v>-176.86666666666667</v>
      </c>
      <c r="T4" s="21">
        <v>2.4795572916666666</v>
      </c>
      <c r="U4" s="14">
        <v>6.2890625000000006E-2</v>
      </c>
      <c r="V4" s="17">
        <v>0.92194010416666672</v>
      </c>
      <c r="W4" s="17">
        <v>-126.26627604166667</v>
      </c>
      <c r="X4" s="17">
        <v>-176.86666666666667</v>
      </c>
      <c r="Y4" s="17">
        <v>3.7026041666666667</v>
      </c>
      <c r="Z4" s="41">
        <v>7.506510416666666E-2</v>
      </c>
      <c r="AA4" s="41">
        <v>0.92942708333333335</v>
      </c>
      <c r="AB4" s="17">
        <v>-124.7724609375</v>
      </c>
      <c r="AC4" s="17">
        <v>-176.86666666666667</v>
      </c>
      <c r="AD4" s="17">
        <v>264.90846354166666</v>
      </c>
      <c r="AE4" s="41">
        <v>5.0520833333333334E-2</v>
      </c>
      <c r="AF4" s="41">
        <v>0.9057291666666667</v>
      </c>
      <c r="AG4" s="17">
        <v>-122.05553385416667</v>
      </c>
      <c r="AH4" s="17">
        <v>-176.86666666666667</v>
      </c>
      <c r="AI4" s="17">
        <v>415.62923177083331</v>
      </c>
      <c r="AJ4" s="41">
        <v>4.2447916666666669E-2</v>
      </c>
      <c r="AK4" s="41">
        <v>0.91874999999999996</v>
      </c>
      <c r="AL4" s="17">
        <v>-116.98867187499999</v>
      </c>
      <c r="AM4" s="17">
        <v>-176.86666666666667</v>
      </c>
      <c r="AN4" s="17">
        <v>597.84641927083328</v>
      </c>
      <c r="AO4" s="41">
        <v>6.8750000000000006E-2</v>
      </c>
      <c r="AP4" s="41">
        <v>0.92766927083333328</v>
      </c>
      <c r="AQ4" s="17">
        <v>-125.34329427083334</v>
      </c>
      <c r="AR4" s="17">
        <v>-176.86666666666667</v>
      </c>
      <c r="AS4" s="17">
        <v>802.7791666666667</v>
      </c>
    </row>
    <row r="5" spans="1:55" x14ac:dyDescent="0.3">
      <c r="A5" s="2">
        <v>4</v>
      </c>
      <c r="B5" s="6">
        <v>0.03</v>
      </c>
      <c r="C5" s="6">
        <v>0.97666666666666668</v>
      </c>
      <c r="D5" s="8">
        <v>-685.12466666666671</v>
      </c>
      <c r="E5" s="8">
        <v>-700.13333333333333</v>
      </c>
      <c r="F5" s="6">
        <v>3.3789062500000001E-2</v>
      </c>
      <c r="G5" s="6">
        <v>0.9018880208333333</v>
      </c>
      <c r="H5" s="8">
        <v>-516.48515625000005</v>
      </c>
      <c r="I5" s="8">
        <v>-700.13333333333333</v>
      </c>
      <c r="J5" s="8">
        <v>2.0756510416666667</v>
      </c>
      <c r="K5" s="14">
        <v>2.8255208333333334E-2</v>
      </c>
      <c r="L5" s="14">
        <v>0.9213541666666667</v>
      </c>
      <c r="M5" s="15">
        <v>-505.94114583333334</v>
      </c>
      <c r="N5" s="15">
        <v>-700.13333333333333</v>
      </c>
      <c r="O5" s="21">
        <v>3.8033854166666665</v>
      </c>
      <c r="P5" s="14">
        <v>1.7708333333333333E-2</v>
      </c>
      <c r="Q5" s="14">
        <v>0.88841145833333335</v>
      </c>
      <c r="R5" s="15">
        <v>-502.78059895833331</v>
      </c>
      <c r="S5" s="15">
        <v>-700.13333333333333</v>
      </c>
      <c r="T5" s="21">
        <v>5.7410156250000002</v>
      </c>
      <c r="U5" s="14">
        <v>3.1640624999999999E-2</v>
      </c>
      <c r="V5" s="15">
        <v>0.90358072916666665</v>
      </c>
      <c r="W5" s="15">
        <v>-506.01692708333331</v>
      </c>
      <c r="X5" s="15">
        <v>-700.13333333333333</v>
      </c>
      <c r="Y5" s="15">
        <v>8.0313151041666675</v>
      </c>
      <c r="Z5" s="14"/>
      <c r="AA5" s="14"/>
      <c r="AB5" s="15"/>
      <c r="AC5" s="15"/>
      <c r="AD5" s="15"/>
      <c r="AE5" s="14"/>
      <c r="AF5" s="14"/>
      <c r="AG5" s="15"/>
      <c r="AH5" s="15"/>
      <c r="AI5" s="15"/>
      <c r="AJ5" s="14"/>
      <c r="AK5" s="14"/>
      <c r="AL5" s="15"/>
      <c r="AM5" s="15"/>
      <c r="AN5" s="15"/>
      <c r="AO5" s="14"/>
      <c r="AP5" s="14"/>
      <c r="AQ5" s="15"/>
      <c r="AR5" s="15"/>
      <c r="AS5" s="15"/>
    </row>
    <row r="6" spans="1:55" x14ac:dyDescent="0.3">
      <c r="A6" s="2">
        <v>5</v>
      </c>
      <c r="B6" s="6">
        <v>9.3333333333333341E-3</v>
      </c>
      <c r="C6" s="6">
        <v>0.98733333333333329</v>
      </c>
      <c r="D6" s="8">
        <v>-2918.6766666666667</v>
      </c>
      <c r="E6" s="8">
        <v>-2965.6</v>
      </c>
      <c r="F6" s="6">
        <v>7.0963541666666666E-3</v>
      </c>
      <c r="G6" s="6">
        <v>0.96510416666666665</v>
      </c>
      <c r="H6" s="8">
        <v>-2159.2791666666667</v>
      </c>
      <c r="I6" s="8">
        <v>-2965.6</v>
      </c>
      <c r="J6" s="8">
        <v>5.0729817708333336</v>
      </c>
      <c r="K6" s="14">
        <v>1.0416666666666666E-2</v>
      </c>
      <c r="L6" s="14">
        <v>0.96490885416666672</v>
      </c>
      <c r="M6" s="15">
        <v>-2186.03125</v>
      </c>
      <c r="N6" s="15">
        <v>-2965.6</v>
      </c>
      <c r="O6" s="21">
        <v>8.3216796874999996</v>
      </c>
      <c r="P6" s="14">
        <v>6.4453124999999997E-3</v>
      </c>
      <c r="Q6" s="14">
        <v>0.97194010416666665</v>
      </c>
      <c r="R6" s="15">
        <v>-2101.1558593750001</v>
      </c>
      <c r="S6" s="15">
        <v>-2965.6</v>
      </c>
      <c r="T6" s="21">
        <v>11.851236979166666</v>
      </c>
      <c r="U6" s="14">
        <v>1.0872395833333333E-2</v>
      </c>
      <c r="V6" s="15">
        <v>0.96699218750000004</v>
      </c>
      <c r="W6" s="15">
        <v>-2136.6553385416669</v>
      </c>
      <c r="X6" s="15">
        <v>-2965.6</v>
      </c>
      <c r="Y6" s="15">
        <v>16.688085937499999</v>
      </c>
      <c r="Z6" s="33"/>
      <c r="AA6" s="33"/>
      <c r="AB6" s="34"/>
      <c r="AC6" s="34"/>
      <c r="AD6" s="34"/>
      <c r="AE6" s="33"/>
      <c r="AF6" s="33"/>
      <c r="AG6" s="34"/>
      <c r="AH6" s="34"/>
      <c r="AI6" s="34"/>
      <c r="AJ6" s="33"/>
      <c r="AK6" s="33"/>
      <c r="AL6" s="34"/>
      <c r="AM6" s="34"/>
      <c r="AN6" s="34"/>
      <c r="AO6" s="33"/>
      <c r="AP6" s="33"/>
      <c r="AQ6" s="34"/>
      <c r="AR6" s="34"/>
      <c r="AS6" s="34"/>
    </row>
    <row r="7" spans="1:55" x14ac:dyDescent="0.3">
      <c r="C7" s="24"/>
      <c r="F7" s="48" t="s">
        <v>37</v>
      </c>
      <c r="G7" s="49"/>
      <c r="H7" s="49"/>
      <c r="I7" s="49"/>
      <c r="J7" s="50"/>
      <c r="K7" s="42" t="s">
        <v>36</v>
      </c>
      <c r="L7" s="43"/>
      <c r="M7" s="43"/>
      <c r="N7" s="43"/>
      <c r="O7" s="44"/>
      <c r="P7" s="48" t="s">
        <v>47</v>
      </c>
      <c r="Q7" s="49"/>
      <c r="R7" s="49"/>
      <c r="S7" s="49"/>
      <c r="T7" s="50"/>
      <c r="U7" s="42" t="s">
        <v>53</v>
      </c>
      <c r="V7" s="43"/>
      <c r="W7" s="43"/>
      <c r="X7" s="43"/>
      <c r="Y7" s="44"/>
      <c r="Z7" s="48" t="s">
        <v>37</v>
      </c>
      <c r="AA7" s="49"/>
      <c r="AB7" s="49"/>
      <c r="AC7" s="49"/>
      <c r="AD7" s="50"/>
      <c r="AE7" s="42" t="s">
        <v>36</v>
      </c>
      <c r="AF7" s="43"/>
      <c r="AG7" s="43"/>
      <c r="AH7" s="43"/>
      <c r="AI7" s="44"/>
      <c r="AJ7" s="48" t="s">
        <v>47</v>
      </c>
      <c r="AK7" s="49"/>
      <c r="AL7" s="49"/>
      <c r="AM7" s="49"/>
      <c r="AN7" s="50"/>
      <c r="AO7" s="42" t="s">
        <v>53</v>
      </c>
      <c r="AP7" s="43"/>
      <c r="AQ7" s="43"/>
      <c r="AR7" s="43"/>
      <c r="AS7" s="44"/>
    </row>
    <row r="8" spans="1:55" x14ac:dyDescent="0.3">
      <c r="C8" s="24"/>
    </row>
    <row r="9" spans="1:55" x14ac:dyDescent="0.3">
      <c r="C9" s="24"/>
    </row>
    <row r="10" spans="1:55" x14ac:dyDescent="0.3">
      <c r="C10" s="24"/>
    </row>
    <row r="11" spans="1:55" x14ac:dyDescent="0.3">
      <c r="B11" s="51" t="s">
        <v>13</v>
      </c>
      <c r="C11" s="51"/>
      <c r="D11" s="51"/>
      <c r="E11" s="51"/>
      <c r="F11" s="51"/>
      <c r="G11" s="51"/>
      <c r="H11" s="51" t="s">
        <v>72</v>
      </c>
      <c r="I11" s="51"/>
      <c r="J11" s="51"/>
      <c r="K11" s="51"/>
      <c r="L11" s="51"/>
      <c r="M11" s="51"/>
      <c r="N11" s="51" t="s">
        <v>73</v>
      </c>
      <c r="O11" s="51"/>
      <c r="P11" s="51"/>
      <c r="Q11" s="51"/>
      <c r="R11" s="51"/>
      <c r="S11" s="51"/>
      <c r="T11" s="51" t="s">
        <v>74</v>
      </c>
      <c r="U11" s="51"/>
      <c r="V11" s="51"/>
      <c r="W11" s="51"/>
      <c r="X11" s="51"/>
      <c r="Y11" s="51"/>
      <c r="Z11" s="58" t="s">
        <v>75</v>
      </c>
      <c r="AA11" s="59"/>
      <c r="AB11" s="59"/>
      <c r="AC11" s="59"/>
      <c r="AD11" s="59"/>
      <c r="AE11" s="60"/>
      <c r="AF11" s="51" t="s">
        <v>123</v>
      </c>
      <c r="AG11" s="51"/>
      <c r="AH11" s="51"/>
      <c r="AI11" s="51"/>
      <c r="AJ11" s="51"/>
      <c r="AK11" s="51"/>
      <c r="AL11" s="51" t="s">
        <v>124</v>
      </c>
      <c r="AM11" s="51"/>
      <c r="AN11" s="51"/>
      <c r="AO11" s="51"/>
      <c r="AP11" s="51"/>
      <c r="AQ11" s="51"/>
      <c r="AR11" s="51" t="s">
        <v>125</v>
      </c>
      <c r="AS11" s="51"/>
      <c r="AT11" s="51"/>
      <c r="AU11" s="51"/>
      <c r="AV11" s="51"/>
      <c r="AW11" s="51"/>
      <c r="AX11" s="58" t="s">
        <v>126</v>
      </c>
      <c r="AY11" s="59"/>
      <c r="AZ11" s="59"/>
      <c r="BA11" s="59"/>
      <c r="BB11" s="59"/>
      <c r="BC11" s="60"/>
    </row>
    <row r="12" spans="1:55" x14ac:dyDescent="0.3">
      <c r="B12" s="52" t="s">
        <v>70</v>
      </c>
      <c r="C12" s="53"/>
      <c r="D12" s="54" t="s">
        <v>71</v>
      </c>
      <c r="E12" s="55"/>
      <c r="F12" s="56" t="s">
        <v>68</v>
      </c>
      <c r="G12" s="57"/>
      <c r="H12" s="61" t="s">
        <v>70</v>
      </c>
      <c r="I12" s="61"/>
      <c r="J12" s="62" t="s">
        <v>71</v>
      </c>
      <c r="K12" s="62"/>
      <c r="L12" s="63" t="s">
        <v>68</v>
      </c>
      <c r="M12" s="63"/>
      <c r="N12" s="52" t="s">
        <v>70</v>
      </c>
      <c r="O12" s="53"/>
      <c r="P12" s="54" t="s">
        <v>71</v>
      </c>
      <c r="Q12" s="55"/>
      <c r="R12" s="56" t="s">
        <v>68</v>
      </c>
      <c r="S12" s="57"/>
      <c r="T12" s="52" t="s">
        <v>70</v>
      </c>
      <c r="U12" s="53"/>
      <c r="V12" s="54" t="s">
        <v>71</v>
      </c>
      <c r="W12" s="55"/>
      <c r="X12" s="56" t="s">
        <v>68</v>
      </c>
      <c r="Y12" s="57"/>
      <c r="Z12" s="52" t="s">
        <v>70</v>
      </c>
      <c r="AA12" s="53"/>
      <c r="AB12" s="54" t="s">
        <v>71</v>
      </c>
      <c r="AC12" s="55"/>
      <c r="AD12" s="56" t="s">
        <v>68</v>
      </c>
      <c r="AE12" s="57"/>
      <c r="AF12" s="61" t="s">
        <v>70</v>
      </c>
      <c r="AG12" s="61"/>
      <c r="AH12" s="62" t="s">
        <v>71</v>
      </c>
      <c r="AI12" s="62"/>
      <c r="AJ12" s="63" t="s">
        <v>68</v>
      </c>
      <c r="AK12" s="63"/>
      <c r="AL12" s="52" t="s">
        <v>70</v>
      </c>
      <c r="AM12" s="53"/>
      <c r="AN12" s="54" t="s">
        <v>71</v>
      </c>
      <c r="AO12" s="55"/>
      <c r="AP12" s="56" t="s">
        <v>68</v>
      </c>
      <c r="AQ12" s="57"/>
      <c r="AR12" s="52" t="s">
        <v>70</v>
      </c>
      <c r="AS12" s="53"/>
      <c r="AT12" s="54" t="s">
        <v>71</v>
      </c>
      <c r="AU12" s="55"/>
      <c r="AV12" s="56" t="s">
        <v>68</v>
      </c>
      <c r="AW12" s="57"/>
      <c r="AX12" s="52" t="s">
        <v>70</v>
      </c>
      <c r="AY12" s="53"/>
      <c r="AZ12" s="54" t="s">
        <v>71</v>
      </c>
      <c r="BA12" s="55"/>
      <c r="BB12" s="56" t="s">
        <v>68</v>
      </c>
      <c r="BC12" s="57"/>
    </row>
    <row r="13" spans="1:55" x14ac:dyDescent="0.3">
      <c r="A13" s="28" t="s">
        <v>1</v>
      </c>
      <c r="B13" s="20" t="s">
        <v>64</v>
      </c>
      <c r="C13" s="20" t="s">
        <v>69</v>
      </c>
      <c r="D13" s="20" t="s">
        <v>64</v>
      </c>
      <c r="E13" s="20" t="s">
        <v>69</v>
      </c>
      <c r="F13" s="20" t="s">
        <v>64</v>
      </c>
      <c r="G13" s="20" t="s">
        <v>69</v>
      </c>
      <c r="H13" s="20" t="s">
        <v>64</v>
      </c>
      <c r="I13" s="20" t="s">
        <v>69</v>
      </c>
      <c r="J13" s="20" t="s">
        <v>64</v>
      </c>
      <c r="K13" s="20" t="s">
        <v>69</v>
      </c>
      <c r="L13" s="20" t="s">
        <v>64</v>
      </c>
      <c r="M13" s="20" t="s">
        <v>69</v>
      </c>
      <c r="N13" s="20" t="s">
        <v>64</v>
      </c>
      <c r="O13" s="20" t="s">
        <v>69</v>
      </c>
      <c r="P13" s="20" t="s">
        <v>64</v>
      </c>
      <c r="Q13" s="20" t="s">
        <v>69</v>
      </c>
      <c r="R13" s="20" t="s">
        <v>64</v>
      </c>
      <c r="S13" s="20" t="s">
        <v>69</v>
      </c>
      <c r="T13" s="20" t="s">
        <v>64</v>
      </c>
      <c r="U13" s="20" t="s">
        <v>69</v>
      </c>
      <c r="V13" s="20" t="s">
        <v>64</v>
      </c>
      <c r="W13" s="20" t="s">
        <v>69</v>
      </c>
      <c r="X13" s="20" t="s">
        <v>64</v>
      </c>
      <c r="Y13" s="20" t="s">
        <v>69</v>
      </c>
      <c r="Z13" s="20" t="s">
        <v>64</v>
      </c>
      <c r="AA13" s="20" t="s">
        <v>69</v>
      </c>
      <c r="AB13" s="20" t="s">
        <v>64</v>
      </c>
      <c r="AC13" s="20" t="s">
        <v>69</v>
      </c>
      <c r="AD13" s="20" t="s">
        <v>64</v>
      </c>
      <c r="AE13" s="20" t="s">
        <v>69</v>
      </c>
      <c r="AF13" s="20" t="s">
        <v>64</v>
      </c>
      <c r="AG13" s="20" t="s">
        <v>69</v>
      </c>
      <c r="AH13" s="20" t="s">
        <v>64</v>
      </c>
      <c r="AI13" s="20" t="s">
        <v>69</v>
      </c>
      <c r="AJ13" s="20" t="s">
        <v>64</v>
      </c>
      <c r="AK13" s="20" t="s">
        <v>69</v>
      </c>
      <c r="AL13" s="20" t="s">
        <v>64</v>
      </c>
      <c r="AM13" s="20" t="s">
        <v>69</v>
      </c>
      <c r="AN13" s="20" t="s">
        <v>64</v>
      </c>
      <c r="AO13" s="20" t="s">
        <v>69</v>
      </c>
      <c r="AP13" s="20" t="s">
        <v>64</v>
      </c>
      <c r="AQ13" s="20" t="s">
        <v>69</v>
      </c>
      <c r="AR13" s="20" t="s">
        <v>64</v>
      </c>
      <c r="AS13" s="20" t="s">
        <v>69</v>
      </c>
      <c r="AT13" s="20" t="s">
        <v>64</v>
      </c>
      <c r="AU13" s="20" t="s">
        <v>69</v>
      </c>
      <c r="AV13" s="20" t="s">
        <v>64</v>
      </c>
      <c r="AW13" s="20" t="s">
        <v>69</v>
      </c>
      <c r="AX13" s="20" t="s">
        <v>64</v>
      </c>
      <c r="AY13" s="20" t="s">
        <v>69</v>
      </c>
      <c r="AZ13" s="20" t="s">
        <v>64</v>
      </c>
      <c r="BA13" s="20" t="s">
        <v>69</v>
      </c>
      <c r="BB13" s="20" t="s">
        <v>64</v>
      </c>
      <c r="BC13" s="20" t="s">
        <v>69</v>
      </c>
    </row>
    <row r="14" spans="1:55" x14ac:dyDescent="0.3">
      <c r="A14" s="12">
        <v>3</v>
      </c>
      <c r="B14" s="6">
        <v>0.16066666666666671</v>
      </c>
      <c r="C14" s="6">
        <v>8.1456970820415905E-2</v>
      </c>
      <c r="D14" s="6">
        <v>0.97266666666666679</v>
      </c>
      <c r="E14" s="6">
        <v>2.5203930154602774E-2</v>
      </c>
      <c r="F14" s="19">
        <v>-171.61266666666668</v>
      </c>
      <c r="G14" s="19">
        <v>76.445532380593548</v>
      </c>
      <c r="H14" s="6">
        <v>7.6562500000000006E-2</v>
      </c>
      <c r="I14" s="6">
        <v>9.0197738919753689E-2</v>
      </c>
      <c r="J14" s="6">
        <v>0.9208984375</v>
      </c>
      <c r="K14" s="6">
        <v>8.6833297898236766E-2</v>
      </c>
      <c r="L14" s="19">
        <v>-123.86933333333333</v>
      </c>
      <c r="M14" s="19">
        <v>54.04456606313331</v>
      </c>
      <c r="N14" s="6">
        <v>5.3841145833333333E-2</v>
      </c>
      <c r="O14" s="6">
        <v>6.1754264523961912E-2</v>
      </c>
      <c r="P14" s="6">
        <v>0.91582031249999996</v>
      </c>
      <c r="Q14" s="6">
        <v>6.2580819327921131E-2</v>
      </c>
      <c r="R14" s="19">
        <v>-121.56666666666666</v>
      </c>
      <c r="S14" s="19">
        <v>54.859275510380293</v>
      </c>
      <c r="T14" s="6">
        <v>3.7369791666666666E-2</v>
      </c>
      <c r="U14" s="6">
        <v>4.9929632898447172E-2</v>
      </c>
      <c r="V14" s="6">
        <v>0.93541666666666667</v>
      </c>
      <c r="W14" s="6">
        <v>6.099956179363912E-2</v>
      </c>
      <c r="X14" s="19">
        <v>-118.02800000000002</v>
      </c>
      <c r="Y14" s="19">
        <v>48.843178965220567</v>
      </c>
      <c r="Z14" s="6">
        <v>6.2890625000000006E-2</v>
      </c>
      <c r="AA14" s="6">
        <v>7.4999200725837795E-2</v>
      </c>
      <c r="AB14" s="6">
        <v>0.92194010416666672</v>
      </c>
      <c r="AC14" s="6">
        <v>6.3112221323230994E-2</v>
      </c>
      <c r="AD14" s="19">
        <v>-126.26666666666667</v>
      </c>
      <c r="AE14" s="19">
        <v>58.852320826511736</v>
      </c>
      <c r="AF14" s="6">
        <v>7.506510416666666E-2</v>
      </c>
      <c r="AG14" s="6">
        <v>8.8852519966301349E-2</v>
      </c>
      <c r="AH14" s="6">
        <v>0.92942708333333335</v>
      </c>
      <c r="AI14" s="6">
        <v>7.7819634331365545E-2</v>
      </c>
      <c r="AJ14" s="19">
        <v>-124.77133333333333</v>
      </c>
      <c r="AK14" s="19">
        <v>54.926219456735993</v>
      </c>
      <c r="AL14" s="6">
        <v>5.0520833333333334E-2</v>
      </c>
      <c r="AM14" s="6">
        <v>5.898362047668624E-2</v>
      </c>
      <c r="AN14" s="6">
        <v>0.9057291666666667</v>
      </c>
      <c r="AO14" s="6">
        <v>7.6867022718873912E-2</v>
      </c>
      <c r="AP14" s="19">
        <v>-122.056</v>
      </c>
      <c r="AQ14" s="19">
        <v>52.832326927473389</v>
      </c>
      <c r="AR14" s="6">
        <v>4.2447916666666669E-2</v>
      </c>
      <c r="AS14" s="6">
        <v>5.0509374083923302E-2</v>
      </c>
      <c r="AT14" s="6">
        <v>0.91874999999999996</v>
      </c>
      <c r="AU14" s="6">
        <v>0.10483011320691643</v>
      </c>
      <c r="AV14" s="19">
        <v>-116.98866666666667</v>
      </c>
      <c r="AW14" s="19">
        <v>45.563280934583794</v>
      </c>
      <c r="AX14" s="6">
        <v>6.8750000000000006E-2</v>
      </c>
      <c r="AY14" s="6">
        <v>7.9596733309937301E-2</v>
      </c>
      <c r="AZ14" s="6">
        <v>0.92766927083333328</v>
      </c>
      <c r="BA14" s="6">
        <v>5.533569670558159E-2</v>
      </c>
      <c r="BB14" s="19">
        <v>-125.34466666666665</v>
      </c>
      <c r="BC14" s="19">
        <v>59.321250934053573</v>
      </c>
    </row>
    <row r="15" spans="1:55" x14ac:dyDescent="0.3">
      <c r="A15" s="12">
        <v>4</v>
      </c>
      <c r="B15" s="6">
        <v>3.0000000000000009E-2</v>
      </c>
      <c r="C15" s="6">
        <v>2.6726124191242439E-2</v>
      </c>
      <c r="D15" s="6">
        <v>0.97666666666666679</v>
      </c>
      <c r="E15" s="6">
        <v>2.5541749203626445E-2</v>
      </c>
      <c r="F15" s="19">
        <v>-685.12466666666671</v>
      </c>
      <c r="G15" s="19">
        <v>248.63985385827945</v>
      </c>
      <c r="H15" s="6">
        <v>3.3789062500000001E-2</v>
      </c>
      <c r="I15" s="6">
        <v>4.6179267673219129E-2</v>
      </c>
      <c r="J15" s="6">
        <v>0.9018880208333333</v>
      </c>
      <c r="K15" s="6">
        <v>7.5203344403291683E-2</v>
      </c>
      <c r="L15" s="19">
        <v>-516.48400000000004</v>
      </c>
      <c r="M15" s="19">
        <v>162.06566926491769</v>
      </c>
      <c r="N15" s="6">
        <v>2.8255208333333334E-2</v>
      </c>
      <c r="O15" s="6">
        <v>3.747737141233428E-2</v>
      </c>
      <c r="P15" s="6">
        <v>0.9213541666666667</v>
      </c>
      <c r="Q15" s="6">
        <v>7.8446835241177196E-2</v>
      </c>
      <c r="R15" s="19">
        <v>-505.9426666666667</v>
      </c>
      <c r="S15" s="19">
        <v>181.67747818069037</v>
      </c>
      <c r="T15" s="6">
        <v>1.7708333333333333E-2</v>
      </c>
      <c r="U15" s="6">
        <v>2.4500034639947574E-2</v>
      </c>
      <c r="V15" s="6">
        <v>0.88841145833333335</v>
      </c>
      <c r="W15" s="6">
        <v>9.7352671743229688E-2</v>
      </c>
      <c r="X15" s="19">
        <v>-502.78200000000004</v>
      </c>
      <c r="Y15" s="19">
        <v>179.2170576703009</v>
      </c>
      <c r="Z15" s="6">
        <v>3.1640624999999999E-2</v>
      </c>
      <c r="AA15" s="6">
        <v>4.2941473688357525E-2</v>
      </c>
      <c r="AB15" s="6">
        <v>0.90358072916666665</v>
      </c>
      <c r="AC15" s="6">
        <v>7.4169599659800828E-2</v>
      </c>
      <c r="AD15" s="19">
        <v>-506.01733333333334</v>
      </c>
      <c r="AE15" s="19">
        <v>173.44532520433671</v>
      </c>
      <c r="AF15" s="6"/>
      <c r="AG15" s="6"/>
      <c r="AH15" s="6"/>
      <c r="AI15" s="6"/>
      <c r="AJ15" s="19"/>
      <c r="AK15" s="19"/>
      <c r="AL15" s="6"/>
      <c r="AM15" s="6"/>
      <c r="AN15" s="6"/>
      <c r="AO15" s="6"/>
      <c r="AP15" s="19"/>
      <c r="AQ15" s="19"/>
      <c r="AR15" s="6"/>
      <c r="AS15" s="6"/>
      <c r="AT15" s="6"/>
      <c r="AU15" s="6"/>
      <c r="AV15" s="19"/>
      <c r="AW15" s="19"/>
      <c r="AX15" s="6"/>
      <c r="AY15" s="6"/>
      <c r="AZ15" s="6"/>
      <c r="BA15" s="6"/>
      <c r="BB15" s="19"/>
      <c r="BC15" s="19"/>
    </row>
    <row r="16" spans="1:55" x14ac:dyDescent="0.3">
      <c r="A16" s="12">
        <v>5</v>
      </c>
      <c r="B16" s="6">
        <v>9.3333333333333324E-3</v>
      </c>
      <c r="C16" s="6">
        <v>1.0997835284835875E-2</v>
      </c>
      <c r="D16" s="6">
        <v>0.98733333333333351</v>
      </c>
      <c r="E16" s="6">
        <v>1.4864467059144144E-2</v>
      </c>
      <c r="F16" s="19">
        <v>-2918.6766666666663</v>
      </c>
      <c r="G16" s="19">
        <v>510.09960967955863</v>
      </c>
      <c r="H16" s="6">
        <v>7.0963541666666666E-3</v>
      </c>
      <c r="I16" s="6">
        <v>1.1888802139153609E-2</v>
      </c>
      <c r="J16" s="6">
        <v>0.96510416666666665</v>
      </c>
      <c r="K16" s="6">
        <v>2.8193669527366259E-2</v>
      </c>
      <c r="L16" s="19">
        <v>-2159.2793333333334</v>
      </c>
      <c r="M16" s="19">
        <v>292.08472123357313</v>
      </c>
      <c r="N16" s="6">
        <v>1.0416666666666666E-2</v>
      </c>
      <c r="O16" s="6">
        <v>1.8601132347379413E-2</v>
      </c>
      <c r="P16" s="6">
        <v>0.96490885416666672</v>
      </c>
      <c r="Q16" s="6">
        <v>4.2091780430322218E-2</v>
      </c>
      <c r="R16" s="19">
        <v>-2186.0299999999997</v>
      </c>
      <c r="S16" s="19">
        <v>367.5942265013735</v>
      </c>
      <c r="T16" s="6">
        <v>6.4453124999999997E-3</v>
      </c>
      <c r="U16" s="6">
        <v>9.8545062406884629E-3</v>
      </c>
      <c r="V16" s="6">
        <v>0.97194010416666665</v>
      </c>
      <c r="W16" s="6">
        <v>3.0880441310090642E-2</v>
      </c>
      <c r="X16" s="19">
        <v>-2101.1546666666668</v>
      </c>
      <c r="Y16" s="19">
        <v>322.81781044569527</v>
      </c>
      <c r="Z16" s="6">
        <v>1.0872395833333333E-2</v>
      </c>
      <c r="AA16" s="6">
        <v>1.6994378878263286E-2</v>
      </c>
      <c r="AB16" s="6">
        <v>0.96699218750000004</v>
      </c>
      <c r="AC16" s="6">
        <v>3.3174800812822133E-2</v>
      </c>
      <c r="AD16" s="19">
        <v>-2136.6546666666663</v>
      </c>
      <c r="AE16" s="19">
        <v>299.25996180737832</v>
      </c>
      <c r="AF16" s="6"/>
      <c r="AG16" s="6"/>
      <c r="AH16" s="6"/>
      <c r="AI16" s="6"/>
      <c r="AJ16" s="19"/>
      <c r="AK16" s="19"/>
      <c r="AL16" s="6"/>
      <c r="AM16" s="6"/>
      <c r="AN16" s="6"/>
      <c r="AO16" s="6"/>
      <c r="AP16" s="19"/>
      <c r="AQ16" s="19"/>
      <c r="AR16" s="6"/>
      <c r="AS16" s="6"/>
      <c r="AT16" s="6"/>
      <c r="AU16" s="6"/>
      <c r="AV16" s="19"/>
      <c r="AW16" s="19"/>
      <c r="AX16" s="6"/>
      <c r="AY16" s="6"/>
      <c r="AZ16" s="6"/>
      <c r="BA16" s="6"/>
      <c r="BB16" s="19"/>
      <c r="BC16" s="19"/>
    </row>
  </sheetData>
  <mergeCells count="45">
    <mergeCell ref="AF11:AK11"/>
    <mergeCell ref="AL11:AQ11"/>
    <mergeCell ref="AR11:AW11"/>
    <mergeCell ref="AX11:BC11"/>
    <mergeCell ref="AF12:AG12"/>
    <mergeCell ref="AH12:AI12"/>
    <mergeCell ref="AJ12:AK12"/>
    <mergeCell ref="AL12:AM12"/>
    <mergeCell ref="AN12:AO12"/>
    <mergeCell ref="AP12:AQ12"/>
    <mergeCell ref="AR12:AS12"/>
    <mergeCell ref="AT12:AU12"/>
    <mergeCell ref="AV12:AW12"/>
    <mergeCell ref="AX12:AY12"/>
    <mergeCell ref="AZ12:BA12"/>
    <mergeCell ref="BB12:BC12"/>
    <mergeCell ref="Z7:AD7"/>
    <mergeCell ref="AE7:AI7"/>
    <mergeCell ref="AJ7:AN7"/>
    <mergeCell ref="AO7:AS7"/>
    <mergeCell ref="B2:AS2"/>
    <mergeCell ref="F7:J7"/>
    <mergeCell ref="K7:O7"/>
    <mergeCell ref="P7:T7"/>
    <mergeCell ref="U7:Y7"/>
    <mergeCell ref="X12:Y12"/>
    <mergeCell ref="Z12:AA12"/>
    <mergeCell ref="AB12:AC12"/>
    <mergeCell ref="AD12:AE12"/>
    <mergeCell ref="Z11:AE11"/>
    <mergeCell ref="T11:Y11"/>
    <mergeCell ref="T12:U12"/>
    <mergeCell ref="V12:W12"/>
    <mergeCell ref="L12:M12"/>
    <mergeCell ref="N12:O12"/>
    <mergeCell ref="P12:Q12"/>
    <mergeCell ref="R12:S12"/>
    <mergeCell ref="B11:G11"/>
    <mergeCell ref="H11:M11"/>
    <mergeCell ref="N11:S11"/>
    <mergeCell ref="B12:C12"/>
    <mergeCell ref="D12:E12"/>
    <mergeCell ref="F12:G12"/>
    <mergeCell ref="H12:I12"/>
    <mergeCell ref="J12:K12"/>
  </mergeCells>
  <pageMargins left="0.7" right="0.7" top="0.75" bottom="0.75" header="0.3" footer="0.3"/>
  <pageSetup paperSize="9" orientation="portrait" verticalDpi="300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76871-5A92-4D64-877E-F3D235AF207A}">
  <dimension ref="A1:AE16"/>
  <sheetViews>
    <sheetView topLeftCell="A23" zoomScale="68" zoomScaleNormal="85" workbookViewId="0">
      <selection activeCell="H32" sqref="H32"/>
    </sheetView>
  </sheetViews>
  <sheetFormatPr baseColWidth="10" defaultRowHeight="14.4" x14ac:dyDescent="0.3"/>
  <cols>
    <col min="1" max="1" width="19.88671875" customWidth="1"/>
    <col min="2" max="2" width="41" bestFit="1" customWidth="1"/>
    <col min="3" max="3" width="54.5546875" bestFit="1" customWidth="1"/>
    <col min="4" max="4" width="49.77734375" bestFit="1" customWidth="1"/>
    <col min="5" max="5" width="39" bestFit="1" customWidth="1"/>
    <col min="6" max="6" width="39.6640625" bestFit="1" customWidth="1"/>
    <col min="7" max="7" width="53.21875" bestFit="1" customWidth="1"/>
    <col min="8" max="8" width="50" bestFit="1" customWidth="1"/>
    <col min="9" max="9" width="45.44140625" bestFit="1" customWidth="1"/>
    <col min="10" max="10" width="42.77734375" bestFit="1" customWidth="1"/>
    <col min="11" max="11" width="45.33203125" bestFit="1" customWidth="1"/>
    <col min="12" max="12" width="51.44140625" bestFit="1" customWidth="1"/>
    <col min="13" max="13" width="44.109375" bestFit="1" customWidth="1"/>
    <col min="14" max="14" width="53.33203125" bestFit="1" customWidth="1"/>
    <col min="15" max="15" width="48.77734375" bestFit="1" customWidth="1"/>
    <col min="16" max="16" width="38" bestFit="1" customWidth="1"/>
    <col min="17" max="17" width="38.6640625" bestFit="1" customWidth="1"/>
    <col min="18" max="18" width="46" bestFit="1" customWidth="1"/>
    <col min="19" max="19" width="41.109375" bestFit="1" customWidth="1"/>
    <col min="20" max="20" width="53.33203125" bestFit="1" customWidth="1"/>
    <col min="21" max="21" width="48.77734375" bestFit="1" customWidth="1"/>
    <col min="22" max="22" width="38" customWidth="1"/>
    <col min="23" max="23" width="38.6640625" customWidth="1"/>
    <col min="24" max="24" width="46" bestFit="1" customWidth="1"/>
    <col min="25" max="25" width="42.21875" bestFit="1" customWidth="1"/>
    <col min="26" max="26" width="54.6640625" bestFit="1" customWidth="1"/>
    <col min="27" max="27" width="50" bestFit="1" customWidth="1"/>
    <col min="28" max="28" width="39.109375" bestFit="1" customWidth="1"/>
    <col min="29" max="29" width="39.77734375" bestFit="1" customWidth="1"/>
    <col min="30" max="30" width="47.21875" bestFit="1" customWidth="1"/>
    <col min="31" max="31" width="16.44140625" bestFit="1" customWidth="1"/>
  </cols>
  <sheetData>
    <row r="1" spans="1:31" ht="24" thickBot="1" x14ac:dyDescent="0.5">
      <c r="A1" s="10" t="s">
        <v>93</v>
      </c>
    </row>
    <row r="2" spans="1:31" x14ac:dyDescent="0.3">
      <c r="A2" s="1"/>
      <c r="B2" s="45" t="s">
        <v>4</v>
      </c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7"/>
      <c r="Z2" s="25"/>
      <c r="AA2" s="25"/>
      <c r="AB2" s="25"/>
      <c r="AC2" s="25"/>
      <c r="AD2" s="25"/>
    </row>
    <row r="3" spans="1:31" x14ac:dyDescent="0.3">
      <c r="A3" s="3" t="s">
        <v>1</v>
      </c>
      <c r="B3" s="5" t="s">
        <v>9</v>
      </c>
      <c r="C3" s="5" t="s">
        <v>10</v>
      </c>
      <c r="D3" s="4" t="s">
        <v>6</v>
      </c>
      <c r="E3" s="4" t="s">
        <v>63</v>
      </c>
      <c r="F3" s="4" t="s">
        <v>7</v>
      </c>
      <c r="G3" s="4" t="s">
        <v>8</v>
      </c>
      <c r="H3" s="4" t="s">
        <v>5</v>
      </c>
      <c r="I3" s="5" t="s">
        <v>20</v>
      </c>
      <c r="J3" s="22" t="s">
        <v>60</v>
      </c>
      <c r="K3" s="16" t="s">
        <v>39</v>
      </c>
      <c r="L3" s="16" t="s">
        <v>40</v>
      </c>
      <c r="M3" s="16" t="s">
        <v>41</v>
      </c>
      <c r="N3" s="16" t="s">
        <v>42</v>
      </c>
      <c r="O3" s="16" t="s">
        <v>61</v>
      </c>
      <c r="P3" s="16" t="s">
        <v>43</v>
      </c>
      <c r="Q3" s="16" t="s">
        <v>44</v>
      </c>
      <c r="R3" s="16" t="s">
        <v>46</v>
      </c>
      <c r="S3" s="16" t="s">
        <v>45</v>
      </c>
      <c r="T3" s="16" t="s">
        <v>59</v>
      </c>
      <c r="U3" s="16" t="s">
        <v>50</v>
      </c>
      <c r="V3" s="16" t="s">
        <v>51</v>
      </c>
      <c r="W3" s="16" t="s">
        <v>52</v>
      </c>
      <c r="X3" s="16" t="s">
        <v>49</v>
      </c>
      <c r="Y3" s="16" t="s">
        <v>62</v>
      </c>
    </row>
    <row r="4" spans="1:31" x14ac:dyDescent="0.3">
      <c r="A4" s="2">
        <v>3</v>
      </c>
      <c r="B4" s="6">
        <v>0.99199999999999999</v>
      </c>
      <c r="C4" s="6">
        <v>0.54600000000000004</v>
      </c>
      <c r="D4" s="8">
        <v>-59.84</v>
      </c>
      <c r="E4" s="8">
        <v>-60</v>
      </c>
      <c r="F4" s="6">
        <v>0.1845703125</v>
      </c>
      <c r="G4" s="6">
        <v>1</v>
      </c>
      <c r="H4" s="8">
        <v>-19.341796875</v>
      </c>
      <c r="I4" s="8">
        <v>-60</v>
      </c>
      <c r="J4" s="8">
        <v>1.37470703125</v>
      </c>
      <c r="K4" s="14">
        <v>0.31904296874999999</v>
      </c>
      <c r="L4" s="14">
        <v>1</v>
      </c>
      <c r="M4" s="15">
        <v>-29.30859375</v>
      </c>
      <c r="N4" s="15">
        <v>-60</v>
      </c>
      <c r="O4" s="21">
        <v>2.0787109374999999</v>
      </c>
      <c r="P4" s="14">
        <v>0.36337890625000002</v>
      </c>
      <c r="Q4" s="14">
        <v>1</v>
      </c>
      <c r="R4" s="15">
        <v>-32.693359375</v>
      </c>
      <c r="S4" s="15">
        <v>-60</v>
      </c>
      <c r="T4" s="21">
        <v>3.1861328124999999</v>
      </c>
      <c r="U4" s="14">
        <v>0.3408203125</v>
      </c>
      <c r="V4" s="17">
        <v>1</v>
      </c>
      <c r="W4" s="17">
        <v>-28.14453125</v>
      </c>
      <c r="X4" s="17">
        <v>-60</v>
      </c>
      <c r="Y4" s="17">
        <v>4.5333984374999998</v>
      </c>
    </row>
    <row r="5" spans="1:31" x14ac:dyDescent="0.3">
      <c r="A5" s="2">
        <v>4</v>
      </c>
      <c r="B5" s="6">
        <v>0.92700000000000005</v>
      </c>
      <c r="C5" s="6">
        <v>0.223</v>
      </c>
      <c r="D5" s="8">
        <v>-78.52</v>
      </c>
      <c r="E5" s="8">
        <v>-80</v>
      </c>
      <c r="F5" s="6">
        <v>5.8007812499999999E-2</v>
      </c>
      <c r="G5" s="6">
        <v>1</v>
      </c>
      <c r="H5" s="8">
        <v>-1.4453125</v>
      </c>
      <c r="I5" s="8">
        <v>-80</v>
      </c>
      <c r="J5" s="8">
        <v>7.2845703124999996</v>
      </c>
      <c r="K5" s="14">
        <v>0.15761718750000001</v>
      </c>
      <c r="L5" s="14">
        <v>1</v>
      </c>
      <c r="M5" s="15">
        <v>-18.61328125</v>
      </c>
      <c r="N5" s="15">
        <v>-80</v>
      </c>
      <c r="O5" s="21">
        <v>11.533886718750001</v>
      </c>
      <c r="P5" s="14">
        <v>0.15488281249999999</v>
      </c>
      <c r="Q5" s="14">
        <v>1</v>
      </c>
      <c r="R5" s="15">
        <v>-21.705078125</v>
      </c>
      <c r="S5" s="15">
        <v>-80</v>
      </c>
      <c r="T5" s="21">
        <v>15.188671875000001</v>
      </c>
      <c r="U5" s="14">
        <v>0.21962890625000001</v>
      </c>
      <c r="V5" s="15">
        <v>1</v>
      </c>
      <c r="W5" s="15">
        <v>-34.90234375</v>
      </c>
      <c r="X5" s="15">
        <v>-80</v>
      </c>
      <c r="Y5" s="15">
        <v>20.355859375000001</v>
      </c>
    </row>
    <row r="6" spans="1:31" x14ac:dyDescent="0.3">
      <c r="A6" s="2">
        <v>5</v>
      </c>
      <c r="B6" s="6">
        <v>0.88500000000000001</v>
      </c>
      <c r="C6" s="6">
        <v>0.161</v>
      </c>
      <c r="D6" s="8">
        <v>-97.14</v>
      </c>
      <c r="E6" s="8">
        <v>-100</v>
      </c>
      <c r="F6" s="6">
        <v>5.7617187500000003E-3</v>
      </c>
      <c r="G6" s="6">
        <v>1</v>
      </c>
      <c r="H6" s="8">
        <v>35.931640625</v>
      </c>
      <c r="I6" s="8">
        <v>-100</v>
      </c>
      <c r="J6" s="8">
        <v>20.223730468749999</v>
      </c>
      <c r="K6" s="14">
        <v>6.8359375E-2</v>
      </c>
      <c r="L6" s="14">
        <v>1</v>
      </c>
      <c r="M6" s="15">
        <v>-33.697265625</v>
      </c>
      <c r="N6" s="15">
        <v>-100</v>
      </c>
      <c r="O6" s="21">
        <v>33.347558593750001</v>
      </c>
      <c r="P6" s="14">
        <v>3.9257812500000003E-2</v>
      </c>
      <c r="Q6" s="14">
        <v>1</v>
      </c>
      <c r="R6" s="15">
        <v>-19.505859375</v>
      </c>
      <c r="S6" s="15">
        <v>-100</v>
      </c>
      <c r="T6" s="21">
        <v>40.266503906250001</v>
      </c>
      <c r="U6" s="14">
        <v>7.1484375000000003E-2</v>
      </c>
      <c r="V6" s="15">
        <v>1</v>
      </c>
      <c r="W6" s="15">
        <v>-0.943359375</v>
      </c>
      <c r="X6" s="15">
        <v>-100</v>
      </c>
      <c r="Y6" s="15">
        <v>57.885546875000003</v>
      </c>
    </row>
    <row r="7" spans="1:31" x14ac:dyDescent="0.3">
      <c r="C7" s="24"/>
      <c r="F7" s="48" t="s">
        <v>37</v>
      </c>
      <c r="G7" s="49"/>
      <c r="H7" s="49"/>
      <c r="I7" s="49"/>
      <c r="J7" s="50"/>
      <c r="K7" s="42" t="s">
        <v>36</v>
      </c>
      <c r="L7" s="43"/>
      <c r="M7" s="43"/>
      <c r="N7" s="43"/>
      <c r="O7" s="44"/>
      <c r="P7" s="48" t="s">
        <v>47</v>
      </c>
      <c r="Q7" s="49"/>
      <c r="R7" s="49"/>
      <c r="S7" s="49"/>
      <c r="T7" s="50"/>
      <c r="U7" s="42" t="s">
        <v>53</v>
      </c>
      <c r="V7" s="43"/>
      <c r="W7" s="43"/>
      <c r="X7" s="43"/>
      <c r="Y7" s="44"/>
    </row>
    <row r="8" spans="1:31" x14ac:dyDescent="0.3">
      <c r="C8" s="24"/>
    </row>
    <row r="9" spans="1:31" x14ac:dyDescent="0.3">
      <c r="C9" s="24"/>
    </row>
    <row r="10" spans="1:31" x14ac:dyDescent="0.3">
      <c r="C10" s="24"/>
    </row>
    <row r="11" spans="1:31" x14ac:dyDescent="0.3">
      <c r="B11" s="51" t="s">
        <v>13</v>
      </c>
      <c r="C11" s="51"/>
      <c r="D11" s="51"/>
      <c r="E11" s="51"/>
      <c r="F11" s="51"/>
      <c r="G11" s="51"/>
      <c r="H11" s="51" t="s">
        <v>72</v>
      </c>
      <c r="I11" s="51"/>
      <c r="J11" s="51"/>
      <c r="K11" s="51"/>
      <c r="L11" s="51"/>
      <c r="M11" s="51"/>
      <c r="N11" s="51" t="s">
        <v>73</v>
      </c>
      <c r="O11" s="51"/>
      <c r="P11" s="51"/>
      <c r="Q11" s="51"/>
      <c r="R11" s="51"/>
      <c r="S11" s="51"/>
      <c r="T11" s="51" t="s">
        <v>74</v>
      </c>
      <c r="U11" s="51"/>
      <c r="V11" s="51"/>
      <c r="W11" s="51"/>
      <c r="X11" s="51"/>
      <c r="Y11" s="51"/>
      <c r="Z11" s="58" t="s">
        <v>75</v>
      </c>
      <c r="AA11" s="59"/>
      <c r="AB11" s="59"/>
      <c r="AC11" s="59"/>
      <c r="AD11" s="59"/>
      <c r="AE11" s="60"/>
    </row>
    <row r="12" spans="1:31" x14ac:dyDescent="0.3">
      <c r="B12" s="52" t="s">
        <v>70</v>
      </c>
      <c r="C12" s="53"/>
      <c r="D12" s="54" t="s">
        <v>71</v>
      </c>
      <c r="E12" s="55"/>
      <c r="F12" s="56" t="s">
        <v>68</v>
      </c>
      <c r="G12" s="57"/>
      <c r="H12" s="61" t="s">
        <v>70</v>
      </c>
      <c r="I12" s="61"/>
      <c r="J12" s="62" t="s">
        <v>71</v>
      </c>
      <c r="K12" s="62"/>
      <c r="L12" s="63" t="s">
        <v>68</v>
      </c>
      <c r="M12" s="63"/>
      <c r="N12" s="52" t="s">
        <v>70</v>
      </c>
      <c r="O12" s="53"/>
      <c r="P12" s="54" t="s">
        <v>71</v>
      </c>
      <c r="Q12" s="55"/>
      <c r="R12" s="56" t="s">
        <v>68</v>
      </c>
      <c r="S12" s="57"/>
      <c r="T12" s="52" t="s">
        <v>70</v>
      </c>
      <c r="U12" s="53"/>
      <c r="V12" s="54" t="s">
        <v>71</v>
      </c>
      <c r="W12" s="55"/>
      <c r="X12" s="56" t="s">
        <v>68</v>
      </c>
      <c r="Y12" s="57"/>
      <c r="Z12" s="52" t="s">
        <v>70</v>
      </c>
      <c r="AA12" s="53"/>
      <c r="AB12" s="54" t="s">
        <v>71</v>
      </c>
      <c r="AC12" s="55"/>
      <c r="AD12" s="56" t="s">
        <v>68</v>
      </c>
      <c r="AE12" s="57"/>
    </row>
    <row r="13" spans="1:31" x14ac:dyDescent="0.3">
      <c r="A13" s="28" t="s">
        <v>1</v>
      </c>
      <c r="B13" s="20" t="s">
        <v>64</v>
      </c>
      <c r="C13" s="20" t="s">
        <v>69</v>
      </c>
      <c r="D13" s="20" t="s">
        <v>64</v>
      </c>
      <c r="E13" s="20" t="s">
        <v>69</v>
      </c>
      <c r="F13" s="20" t="s">
        <v>64</v>
      </c>
      <c r="G13" s="20" t="s">
        <v>69</v>
      </c>
      <c r="H13" s="20" t="s">
        <v>64</v>
      </c>
      <c r="I13" s="20" t="s">
        <v>69</v>
      </c>
      <c r="J13" s="20" t="s">
        <v>64</v>
      </c>
      <c r="K13" s="20" t="s">
        <v>69</v>
      </c>
      <c r="L13" s="20" t="s">
        <v>64</v>
      </c>
      <c r="M13" s="20" t="s">
        <v>69</v>
      </c>
      <c r="N13" s="20" t="s">
        <v>64</v>
      </c>
      <c r="O13" s="20" t="s">
        <v>69</v>
      </c>
      <c r="P13" s="20" t="s">
        <v>64</v>
      </c>
      <c r="Q13" s="20" t="s">
        <v>69</v>
      </c>
      <c r="R13" s="20" t="s">
        <v>64</v>
      </c>
      <c r="S13" s="20" t="s">
        <v>69</v>
      </c>
      <c r="T13" s="20" t="s">
        <v>64</v>
      </c>
      <c r="U13" s="20" t="s">
        <v>69</v>
      </c>
      <c r="V13" s="20" t="s">
        <v>64</v>
      </c>
      <c r="W13" s="20" t="s">
        <v>69</v>
      </c>
      <c r="X13" s="20" t="s">
        <v>64</v>
      </c>
      <c r="Y13" s="20" t="s">
        <v>69</v>
      </c>
      <c r="Z13" s="20" t="s">
        <v>64</v>
      </c>
      <c r="AA13" s="20" t="s">
        <v>69</v>
      </c>
      <c r="AB13" s="20" t="s">
        <v>64</v>
      </c>
      <c r="AC13" s="20" t="s">
        <v>69</v>
      </c>
      <c r="AD13" s="20" t="s">
        <v>64</v>
      </c>
      <c r="AE13" s="20" t="s">
        <v>69</v>
      </c>
    </row>
    <row r="14" spans="1:31" x14ac:dyDescent="0.3">
      <c r="A14" s="12">
        <v>3</v>
      </c>
      <c r="B14" s="6">
        <v>0.99199999999999999</v>
      </c>
      <c r="C14" s="6">
        <v>2.2010098692292219E-2</v>
      </c>
      <c r="D14" s="6">
        <v>0.99199999999999999</v>
      </c>
      <c r="E14" s="6">
        <v>2.2010098692292219E-2</v>
      </c>
      <c r="F14" s="19">
        <v>-59.839999999999996</v>
      </c>
      <c r="G14" s="19">
        <v>0.44020197384584431</v>
      </c>
      <c r="H14" s="6">
        <v>0.1845703125</v>
      </c>
      <c r="I14" s="6">
        <v>3.4664529979099315E-2</v>
      </c>
      <c r="J14" s="6">
        <v>1</v>
      </c>
      <c r="K14" s="6">
        <v>0</v>
      </c>
      <c r="L14" s="19">
        <v>-19.34</v>
      </c>
      <c r="M14" s="19">
        <v>15.029845123767721</v>
      </c>
      <c r="N14" s="6">
        <v>0.31904296874999999</v>
      </c>
      <c r="O14" s="6">
        <v>0.19302317700761951</v>
      </c>
      <c r="P14" s="6">
        <v>1</v>
      </c>
      <c r="Q14" s="6">
        <v>0</v>
      </c>
      <c r="R14" s="19">
        <v>-29.30899999999999</v>
      </c>
      <c r="S14" s="19">
        <v>18.676429857502814</v>
      </c>
      <c r="T14" s="6">
        <v>0.36337890625000002</v>
      </c>
      <c r="U14" s="6">
        <v>9.0240868742558461E-2</v>
      </c>
      <c r="V14" s="6">
        <v>1</v>
      </c>
      <c r="W14" s="6">
        <v>0</v>
      </c>
      <c r="X14" s="19">
        <v>-32.694000000000003</v>
      </c>
      <c r="Y14" s="19">
        <v>10.074410046140533</v>
      </c>
      <c r="Z14" s="6">
        <v>0.3408203125</v>
      </c>
      <c r="AA14" s="6">
        <v>0.18841723978258287</v>
      </c>
      <c r="AB14" s="6">
        <v>1</v>
      </c>
      <c r="AC14" s="6">
        <v>0</v>
      </c>
      <c r="AD14" s="19">
        <v>-28.145000000000003</v>
      </c>
      <c r="AE14" s="19">
        <v>25.577652246530455</v>
      </c>
    </row>
    <row r="15" spans="1:31" x14ac:dyDescent="0.3">
      <c r="A15" s="12">
        <v>4</v>
      </c>
      <c r="B15" s="6">
        <v>0.92699999999999994</v>
      </c>
      <c r="C15" s="6">
        <v>5.735852159879995E-2</v>
      </c>
      <c r="D15" s="6">
        <v>0.92699999999999994</v>
      </c>
      <c r="E15" s="6">
        <v>5.735852159879995E-2</v>
      </c>
      <c r="F15" s="19">
        <v>-78.52000000000001</v>
      </c>
      <c r="G15" s="19">
        <v>1.1477514248883918</v>
      </c>
      <c r="H15" s="6">
        <v>5.8007812499999999E-2</v>
      </c>
      <c r="I15" s="6">
        <v>4.7868610554418545E-2</v>
      </c>
      <c r="J15" s="6">
        <v>1</v>
      </c>
      <c r="K15" s="6">
        <v>0</v>
      </c>
      <c r="L15" s="19">
        <v>-1.4450000000000003</v>
      </c>
      <c r="M15" s="19">
        <v>33.932899555184228</v>
      </c>
      <c r="N15" s="6">
        <v>0.15761718750000001</v>
      </c>
      <c r="O15" s="6">
        <v>0.17072393124218035</v>
      </c>
      <c r="P15" s="6">
        <v>1</v>
      </c>
      <c r="Q15" s="6">
        <v>0</v>
      </c>
      <c r="R15" s="19">
        <v>-18.613000000000003</v>
      </c>
      <c r="S15" s="19">
        <v>39.82096071445568</v>
      </c>
      <c r="T15" s="6">
        <v>0.15488281249999999</v>
      </c>
      <c r="U15" s="6">
        <v>0.12902965867763846</v>
      </c>
      <c r="V15" s="6">
        <v>1</v>
      </c>
      <c r="W15" s="6">
        <v>0</v>
      </c>
      <c r="X15" s="19">
        <v>-21.704000000000001</v>
      </c>
      <c r="Y15" s="19">
        <v>31.953459280647536</v>
      </c>
      <c r="Z15" s="6">
        <v>0.21962890625000001</v>
      </c>
      <c r="AA15" s="6">
        <v>0.1517307392084091</v>
      </c>
      <c r="AB15" s="6">
        <v>1</v>
      </c>
      <c r="AC15" s="6">
        <v>0</v>
      </c>
      <c r="AD15" s="19">
        <v>-34.903000000000006</v>
      </c>
      <c r="AE15" s="19">
        <v>32.791958719580421</v>
      </c>
    </row>
    <row r="16" spans="1:31" x14ac:dyDescent="0.3">
      <c r="A16" s="12">
        <v>5</v>
      </c>
      <c r="B16" s="6">
        <v>0.88500000000000001</v>
      </c>
      <c r="C16" s="6">
        <v>0.1074192202954808</v>
      </c>
      <c r="D16" s="6">
        <v>0.88500000000000001</v>
      </c>
      <c r="E16" s="6">
        <v>0.1074192202954808</v>
      </c>
      <c r="F16" s="19">
        <v>-97.140000000000015</v>
      </c>
      <c r="G16" s="19">
        <v>3.1665614017591865</v>
      </c>
      <c r="H16" s="6">
        <v>5.7617187500000003E-3</v>
      </c>
      <c r="I16" s="6">
        <v>3.9721545470785416E-3</v>
      </c>
      <c r="J16" s="6">
        <v>1</v>
      </c>
      <c r="K16" s="6">
        <v>0</v>
      </c>
      <c r="L16" s="19">
        <v>35.930999999999997</v>
      </c>
      <c r="M16" s="19">
        <v>20.534199900545335</v>
      </c>
      <c r="N16" s="6">
        <v>6.8359375E-2</v>
      </c>
      <c r="O16" s="6">
        <v>5.0138662707005607E-2</v>
      </c>
      <c r="P16" s="6">
        <v>1</v>
      </c>
      <c r="Q16" s="6">
        <v>0</v>
      </c>
      <c r="R16" s="19">
        <v>-33.697000000000003</v>
      </c>
      <c r="S16" s="19">
        <v>15.902831369147925</v>
      </c>
      <c r="T16" s="6">
        <v>3.9257812500000003E-2</v>
      </c>
      <c r="U16" s="6">
        <v>3.8975054030713656E-2</v>
      </c>
      <c r="V16" s="6">
        <v>1</v>
      </c>
      <c r="W16" s="6">
        <v>0</v>
      </c>
      <c r="X16" s="19">
        <v>-19.505999999999997</v>
      </c>
      <c r="Y16" s="19">
        <v>30.836751594305273</v>
      </c>
      <c r="Z16" s="6">
        <v>7.1484375000000003E-2</v>
      </c>
      <c r="AA16" s="6">
        <v>8.962741920307353E-2</v>
      </c>
      <c r="AB16" s="6">
        <v>1</v>
      </c>
      <c r="AC16" s="6">
        <v>0</v>
      </c>
      <c r="AD16" s="19">
        <v>-0.9439999999999984</v>
      </c>
      <c r="AE16" s="19">
        <v>55.941825179774433</v>
      </c>
    </row>
  </sheetData>
  <mergeCells count="25">
    <mergeCell ref="B2:Y2"/>
    <mergeCell ref="F7:J7"/>
    <mergeCell ref="K7:O7"/>
    <mergeCell ref="P7:T7"/>
    <mergeCell ref="U7:Y7"/>
    <mergeCell ref="L12:M12"/>
    <mergeCell ref="N12:O12"/>
    <mergeCell ref="P12:Q12"/>
    <mergeCell ref="R12:S12"/>
    <mergeCell ref="B11:G11"/>
    <mergeCell ref="H11:M11"/>
    <mergeCell ref="N11:S11"/>
    <mergeCell ref="B12:C12"/>
    <mergeCell ref="D12:E12"/>
    <mergeCell ref="F12:G12"/>
    <mergeCell ref="H12:I12"/>
    <mergeCell ref="J12:K12"/>
    <mergeCell ref="X12:Y12"/>
    <mergeCell ref="Z12:AA12"/>
    <mergeCell ref="AB12:AC12"/>
    <mergeCell ref="AD12:AE12"/>
    <mergeCell ref="Z11:AE11"/>
    <mergeCell ref="T11:Y11"/>
    <mergeCell ref="T12:U12"/>
    <mergeCell ref="V12:W12"/>
  </mergeCells>
  <pageMargins left="0.7" right="0.7" top="0.75" bottom="0.75" header="0.3" footer="0.3"/>
  <pageSetup paperSize="9" orientation="portrait" verticalDpi="300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C7D7B-C8EA-4520-89B2-4FA108DFAE92}">
  <dimension ref="B1:DC5121"/>
  <sheetViews>
    <sheetView zoomScale="77" zoomScaleNormal="85" workbookViewId="0">
      <selection activeCell="C5" sqref="C5:G6"/>
    </sheetView>
  </sheetViews>
  <sheetFormatPr baseColWidth="10" defaultRowHeight="14.4" x14ac:dyDescent="0.3"/>
  <cols>
    <col min="3" max="3" width="24.5546875" bestFit="1" customWidth="1"/>
    <col min="4" max="4" width="36.44140625" bestFit="1" customWidth="1"/>
    <col min="5" max="5" width="31.88671875" bestFit="1" customWidth="1"/>
    <col min="6" max="6" width="21.44140625" bestFit="1" customWidth="1"/>
    <col min="7" max="7" width="28.88671875" bestFit="1" customWidth="1"/>
    <col min="9" max="9" width="36" bestFit="1" customWidth="1"/>
    <col min="28" max="29" width="11.5546875" style="1"/>
    <col min="30" max="30" width="22.33203125" style="1" bestFit="1" customWidth="1"/>
    <col min="31" max="32" width="11.5546875" style="1"/>
    <col min="33" max="34" width="11.5546875" style="11"/>
    <col min="36" max="36" width="11.5546875" customWidth="1"/>
    <col min="37" max="38" width="11.5546875" style="1" customWidth="1"/>
    <col min="39" max="39" width="23.6640625" style="1" bestFit="1" customWidth="1"/>
    <col min="40" max="43" width="11.5546875" style="1" customWidth="1"/>
    <col min="44" max="44" width="11.5546875" style="1"/>
    <col min="46" max="47" width="11.5546875" style="1"/>
    <col min="48" max="48" width="23.6640625" style="1" bestFit="1" customWidth="1"/>
    <col min="49" max="53" width="11.5546875" style="1"/>
    <col min="55" max="56" width="11.5546875" style="1"/>
    <col min="57" max="57" width="23.6640625" style="1" bestFit="1" customWidth="1"/>
    <col min="58" max="62" width="11.5546875" style="1"/>
    <col min="64" max="65" width="11.5546875" style="1"/>
    <col min="66" max="66" width="23.6640625" style="1" bestFit="1" customWidth="1"/>
    <col min="67" max="71" width="11.5546875" style="1"/>
    <col min="73" max="74" width="11.5546875" style="1"/>
    <col min="75" max="75" width="23.6640625" style="1" bestFit="1" customWidth="1"/>
    <col min="76" max="80" width="11.5546875" style="1"/>
    <col min="102" max="102" width="22.33203125" bestFit="1" customWidth="1"/>
  </cols>
  <sheetData>
    <row r="1" spans="2:107" ht="15" thickBot="1" x14ac:dyDescent="0.35">
      <c r="J1" s="65" t="s">
        <v>90</v>
      </c>
      <c r="K1" s="66"/>
      <c r="L1" s="66"/>
      <c r="M1" s="66"/>
      <c r="N1" s="66"/>
      <c r="O1" s="66"/>
      <c r="P1" s="66"/>
      <c r="Q1" s="67"/>
      <c r="S1" s="65" t="s">
        <v>89</v>
      </c>
      <c r="T1" s="66"/>
      <c r="U1" s="66"/>
      <c r="V1" s="66"/>
      <c r="W1" s="66"/>
      <c r="X1" s="66"/>
      <c r="Y1" s="66"/>
      <c r="Z1" s="67"/>
      <c r="AB1" s="65" t="s">
        <v>76</v>
      </c>
      <c r="AC1" s="66"/>
      <c r="AD1" s="66"/>
      <c r="AE1" s="66"/>
      <c r="AF1" s="66"/>
      <c r="AG1" s="66"/>
      <c r="AH1" s="66"/>
      <c r="AI1" s="67"/>
      <c r="AK1" s="65" t="s">
        <v>77</v>
      </c>
      <c r="AL1" s="66"/>
      <c r="AM1" s="66"/>
      <c r="AN1" s="66"/>
      <c r="AO1" s="66"/>
      <c r="AP1" s="66"/>
      <c r="AQ1" s="66"/>
      <c r="AR1" s="67"/>
      <c r="AT1" s="65" t="s">
        <v>78</v>
      </c>
      <c r="AU1" s="66"/>
      <c r="AV1" s="66"/>
      <c r="AW1" s="66"/>
      <c r="AX1" s="66"/>
      <c r="AY1" s="66"/>
      <c r="AZ1" s="66"/>
      <c r="BA1" s="67"/>
      <c r="BC1" s="65" t="s">
        <v>79</v>
      </c>
      <c r="BD1" s="66"/>
      <c r="BE1" s="66"/>
      <c r="BF1" s="66"/>
      <c r="BG1" s="66"/>
      <c r="BH1" s="66"/>
      <c r="BI1" s="66"/>
      <c r="BJ1" s="67"/>
      <c r="BL1" s="65" t="s">
        <v>80</v>
      </c>
      <c r="BM1" s="66"/>
      <c r="BN1" s="66"/>
      <c r="BO1" s="66"/>
      <c r="BP1" s="66"/>
      <c r="BQ1" s="66"/>
      <c r="BR1" s="66"/>
      <c r="BS1" s="67"/>
      <c r="BU1" s="65" t="s">
        <v>81</v>
      </c>
      <c r="BV1" s="66"/>
      <c r="BW1" s="66"/>
      <c r="BX1" s="66"/>
      <c r="BY1" s="66"/>
      <c r="BZ1" s="66"/>
      <c r="CA1" s="66"/>
      <c r="CB1" s="67"/>
      <c r="CD1" s="65" t="s">
        <v>82</v>
      </c>
      <c r="CE1" s="66"/>
      <c r="CF1" s="66"/>
      <c r="CG1" s="66"/>
      <c r="CH1" s="66"/>
      <c r="CI1" s="66"/>
      <c r="CJ1" s="66"/>
      <c r="CK1" s="67"/>
      <c r="CM1" s="65" t="s">
        <v>83</v>
      </c>
      <c r="CN1" s="66"/>
      <c r="CO1" s="66"/>
      <c r="CP1" s="66"/>
      <c r="CQ1" s="66"/>
      <c r="CR1" s="66"/>
      <c r="CS1" s="66"/>
      <c r="CT1" s="67"/>
      <c r="CV1" s="65" t="s">
        <v>86</v>
      </c>
      <c r="CW1" s="66"/>
      <c r="CX1" s="66"/>
      <c r="CY1" s="66"/>
      <c r="CZ1" s="66"/>
      <c r="DA1" s="66"/>
      <c r="DB1" s="66"/>
      <c r="DC1" s="67"/>
    </row>
    <row r="2" spans="2:107" ht="15" thickBot="1" x14ac:dyDescent="0.35">
      <c r="J2" s="1" t="str" cm="1">
        <f t="array" ref="J2:Q5121">_xlfn._xlws.FILTER(MuestrasTSP!A2:$H$1048576,(MuestrasTSP!A2:$A$1048576=Estadísticas!E29) * (MuestrasTSP!B2:$B$1048576=3) *(ISNUMBER(SEARCH(Estadísticas!E31,MuestrasTSP!C2:$C$1048576))))</f>
        <v>TSP</v>
      </c>
      <c r="K2" s="1">
        <v>3</v>
      </c>
      <c r="L2" s="1" t="str">
        <v>Simulación QAOA remota (reps=4)</v>
      </c>
      <c r="M2" s="1" t="str">
        <v>True</v>
      </c>
      <c r="N2" s="1" t="str">
        <v>True</v>
      </c>
      <c r="O2" s="11">
        <v>-114</v>
      </c>
      <c r="P2" s="11">
        <v>-114</v>
      </c>
      <c r="Q2">
        <v>956.5986328125</v>
      </c>
      <c r="S2" s="1" t="str" cm="1">
        <f t="array" ref="S2:Z5121">_xlfn._xlws.FILTER(MuestrasTSP!A2:$H$1048576,(MuestrasTSP!A2:$A$1048576=Estadísticas!E29) * (MuestrasTSP!B2:$B$1048576=4) *(ISNUMBER(SEARCH(Estadísticas!E31,MuestrasTSP!C2:$C$1048576))))</f>
        <v>TSP</v>
      </c>
      <c r="T2" s="1">
        <v>4</v>
      </c>
      <c r="U2" s="1" t="str">
        <v>Simulación QAOA remota (reps=4)</v>
      </c>
      <c r="V2" s="1" t="str">
        <v>False</v>
      </c>
      <c r="W2" s="1" t="str">
        <v>True</v>
      </c>
      <c r="X2" s="11">
        <v>-742</v>
      </c>
      <c r="Y2" s="11">
        <v>-752</v>
      </c>
      <c r="Z2">
        <v>1334.0048828125</v>
      </c>
      <c r="AB2" s="1" t="e" cm="1" vm="1">
        <f t="array" ref="AB2">_xlfn._xlws.FILTER(Muestras!A2:$H$1048576,(Muestras!A2:$A$1048576=Estadísticas!E29) * (Muestras!B2:$B$1048576=5) *(ISNUMBER(SEARCH(Estadísticas!E31,Muestras!C2:$C$1048576))))</f>
        <v>#VALUE!</v>
      </c>
      <c r="AK2" s="1" t="e" cm="1" vm="1">
        <f t="array" ref="AK2">_xlfn._xlws.FILTER(Muestras!A2:$H$1048576,(Muestras!A2:$A$1048576=Estadísticas!E29) * (Muestras!B2:$B$1048576=6) *(ISNUMBER(SEARCH(Estadísticas!E31,Muestras!C2:$C$1048576))))</f>
        <v>#VALUE!</v>
      </c>
      <c r="AT2" s="1" t="e" cm="1" vm="1">
        <f t="array" ref="AT2">_xlfn._xlws.FILTER(Muestras!A2:$H$1048576,(Muestras!A2:$A$1048576=Estadísticas!E29) * (Muestras!B2:$B$1048576=7) *(ISNUMBER(SEARCH(Estadísticas!E31,Muestras!C2:$C$1048576))))</f>
        <v>#VALUE!</v>
      </c>
      <c r="BC2" s="1" t="e" cm="1" vm="1">
        <f t="array" ref="BC2">_xlfn._xlws.FILTER(Muestras!A2:$H$1048576,(Muestras!A2:$A$1048576=Estadísticas!E29) * (Muestras!B2:$B$1048576=8) *(ISNUMBER(SEARCH(Estadísticas!E31,Muestras!C2:$C$1048576))))</f>
        <v>#VALUE!</v>
      </c>
      <c r="BL2" s="1" t="e" cm="1" vm="1">
        <f t="array" ref="BL2">_xlfn._xlws.FILTER(Muestras!A2:$H$1048576,(Muestras!A2:$A$1048576=Estadísticas!E29) * (Muestras!B2:$B$1048576=9) *(ISNUMBER(SEARCH(Estadísticas!E31,Muestras!C2:$C$1048576))))</f>
        <v>#VALUE!</v>
      </c>
      <c r="BU2" s="1" t="e" cm="1" vm="1">
        <f t="array" ref="BU2">_xlfn._xlws.FILTER(Muestras!A2:$H$1048576,(Muestras!A2:$A$1048576=Estadísticas!E29) * (Muestras!B2:$B$1048576=10) *(ISNUMBER(SEARCH(Estadísticas!E31,Muestras!C2:$C$1048576))))</f>
        <v>#VALUE!</v>
      </c>
      <c r="CD2" t="e" cm="1" vm="1">
        <f t="array" ref="CD2">_xlfn._xlws.FILTER(Muestras!A2:$H$1048576,(Muestras!A2:$A$1048576=Estadísticas!E29) * (Muestras!B2:$B$1048576=11) *(ISNUMBER(SEARCH(Estadísticas!E31,Muestras!C2:$C$1048576))))</f>
        <v>#VALUE!</v>
      </c>
      <c r="CM2" t="e" cm="1" vm="1">
        <f t="array" ref="CM2">_xlfn._xlws.FILTER(Muestras!A2:$H$1048576,(Muestras!A2:$A$1048576=Estadísticas!E29) * (Muestras!B2:$B$1048576=12) *(ISNUMBER(SEARCH(Estadísticas!E31,Muestras!C2:$C$1048576))))</f>
        <v>#VALUE!</v>
      </c>
      <c r="CV2" t="e" cm="1" vm="1">
        <f t="array" ref="CV2">_xlfn._xlws.FILTER(Muestras!A2:$H$1048576,(Muestras!A2:$A$1048576=Estadísticas!E29) * (Muestras!B2:$B$1048576=13) *(ISNUMBER(SEARCH(Estadísticas!E31,Muestras!C2:$C$1048576))))</f>
        <v>#VALUE!</v>
      </c>
    </row>
    <row r="3" spans="2:107" ht="15" thickBot="1" x14ac:dyDescent="0.35">
      <c r="C3" s="70" t="s">
        <v>4</v>
      </c>
      <c r="D3" s="71"/>
      <c r="E3" s="71"/>
      <c r="F3" s="71"/>
      <c r="G3" s="72"/>
      <c r="J3" t="str">
        <v>TSP</v>
      </c>
      <c r="K3">
        <v>3</v>
      </c>
      <c r="L3" t="str">
        <v>Simulación QAOA remota (reps=4)</v>
      </c>
      <c r="M3" t="str">
        <v>True</v>
      </c>
      <c r="N3" t="str">
        <v>True</v>
      </c>
      <c r="O3">
        <v>-114</v>
      </c>
      <c r="P3">
        <v>-114</v>
      </c>
      <c r="Q3">
        <v>956.5986328125</v>
      </c>
      <c r="S3" t="str">
        <v>TSP</v>
      </c>
      <c r="T3">
        <v>4</v>
      </c>
      <c r="U3" t="str">
        <v>Simulación QAOA remota (reps=4)</v>
      </c>
      <c r="V3" t="str">
        <v>False</v>
      </c>
      <c r="W3" t="str">
        <v>True</v>
      </c>
      <c r="X3">
        <v>-741</v>
      </c>
      <c r="Y3">
        <v>-752</v>
      </c>
      <c r="Z3">
        <v>1334.0048828125</v>
      </c>
    </row>
    <row r="4" spans="2:107" x14ac:dyDescent="0.3">
      <c r="C4" s="13" t="s">
        <v>23</v>
      </c>
      <c r="D4" s="13" t="s">
        <v>24</v>
      </c>
      <c r="E4" s="13" t="s">
        <v>25</v>
      </c>
      <c r="F4" s="13" t="s">
        <v>17</v>
      </c>
      <c r="G4" s="13" t="s">
        <v>56</v>
      </c>
      <c r="I4" s="40"/>
      <c r="J4" t="str">
        <v>TSP</v>
      </c>
      <c r="K4">
        <v>3</v>
      </c>
      <c r="L4" t="str">
        <v>Simulación QAOA remota (reps=4)</v>
      </c>
      <c r="M4" t="str">
        <v>False</v>
      </c>
      <c r="N4" t="str">
        <v>True</v>
      </c>
      <c r="O4">
        <v>-112</v>
      </c>
      <c r="P4">
        <v>-114</v>
      </c>
      <c r="Q4">
        <v>956.5986328125</v>
      </c>
      <c r="S4" t="str">
        <v>TSP</v>
      </c>
      <c r="T4">
        <v>4</v>
      </c>
      <c r="U4" t="str">
        <v>Simulación QAOA remota (reps=4)</v>
      </c>
      <c r="V4" t="str">
        <v>False</v>
      </c>
      <c r="W4" t="str">
        <v>True</v>
      </c>
      <c r="X4">
        <v>-741</v>
      </c>
      <c r="Y4">
        <v>-752</v>
      </c>
      <c r="Z4">
        <v>1334.0048828125</v>
      </c>
    </row>
    <row r="5" spans="2:107" x14ac:dyDescent="0.3">
      <c r="B5" s="12">
        <v>3</v>
      </c>
      <c r="C5" s="29">
        <f>COUNTIF(M:M,"True")/(COUNTIF(M:M,"True")+COUNTIF(M:M,"False"))</f>
        <v>2.5390625000000001E-3</v>
      </c>
      <c r="D5" s="6">
        <f>COUNTIF(N:N,"True")/(COUNTIF(N:N,"True")+COUNTIF(N:N,"False"))</f>
        <v>3.3593749999999999E-2</v>
      </c>
      <c r="E5" s="8">
        <f>SUM(O:O)/COUNT(O:O)</f>
        <v>-26.759765625</v>
      </c>
      <c r="F5" s="8">
        <f>SUM(P:P)/COUNT(P:P)</f>
        <v>-116</v>
      </c>
      <c r="G5" s="19">
        <f>SUM(Q:Q)/COUNT(Q:Q)</f>
        <v>754.59589843749995</v>
      </c>
      <c r="J5" t="str">
        <v>TSP</v>
      </c>
      <c r="K5">
        <v>3</v>
      </c>
      <c r="L5" t="str">
        <v>Simulación QAOA remota (reps=4)</v>
      </c>
      <c r="M5" t="str">
        <v>False</v>
      </c>
      <c r="N5" t="str">
        <v>True</v>
      </c>
      <c r="O5">
        <v>-112</v>
      </c>
      <c r="P5">
        <v>-114</v>
      </c>
      <c r="Q5">
        <v>956.5986328125</v>
      </c>
      <c r="S5" t="str">
        <v>TSP</v>
      </c>
      <c r="T5">
        <v>4</v>
      </c>
      <c r="U5" t="str">
        <v>Simulación QAOA remota (reps=4)</v>
      </c>
      <c r="V5" t="str">
        <v>False</v>
      </c>
      <c r="W5" t="str">
        <v>False</v>
      </c>
      <c r="X5">
        <v>-564</v>
      </c>
      <c r="Y5">
        <v>-752</v>
      </c>
      <c r="Z5">
        <v>1334.0048828125</v>
      </c>
    </row>
    <row r="6" spans="2:107" x14ac:dyDescent="0.3">
      <c r="B6" s="12">
        <v>4</v>
      </c>
      <c r="C6" s="29">
        <f>COUNTIF(V:V,"True")/(COUNTIF(V:V,"True")+COUNTIF(V:V,"False"))</f>
        <v>0</v>
      </c>
      <c r="D6" s="6">
        <f>COUNTIF(W:W,"True")/(COUNTIF(W:W,"True")+COUNTIF(W:W,"False"))</f>
        <v>7.8125000000000004E-4</v>
      </c>
      <c r="E6" s="8">
        <f>SUM(X:X)/COUNT(X:X)</f>
        <v>297.19882812499998</v>
      </c>
      <c r="F6" s="8">
        <f>SUM(Y:Y)/COUNT(Y:Y)</f>
        <v>-656</v>
      </c>
      <c r="G6" s="19">
        <f>SUM(Z:Z)/COUNT(Z:Z)</f>
        <v>1175.4759765624999</v>
      </c>
      <c r="J6" t="str">
        <v>TSP</v>
      </c>
      <c r="K6">
        <v>3</v>
      </c>
      <c r="L6" t="str">
        <v>Simulación QAOA remota (reps=4)</v>
      </c>
      <c r="M6" t="str">
        <v>False</v>
      </c>
      <c r="N6" t="str">
        <v>True</v>
      </c>
      <c r="O6">
        <v>-112</v>
      </c>
      <c r="P6">
        <v>-114</v>
      </c>
      <c r="Q6">
        <v>956.5986328125</v>
      </c>
      <c r="S6" t="str">
        <v>TSP</v>
      </c>
      <c r="T6">
        <v>4</v>
      </c>
      <c r="U6" t="str">
        <v>Simulación QAOA remota (reps=4)</v>
      </c>
      <c r="V6" t="str">
        <v>False</v>
      </c>
      <c r="W6" t="str">
        <v>False</v>
      </c>
      <c r="X6">
        <v>-564</v>
      </c>
      <c r="Y6">
        <v>-752</v>
      </c>
      <c r="Z6">
        <v>1334.0048828125</v>
      </c>
    </row>
    <row r="7" spans="2:107" x14ac:dyDescent="0.3">
      <c r="B7" s="12">
        <v>5</v>
      </c>
      <c r="C7" s="29" t="e">
        <f>COUNTIF(AE:AE,"True")/(COUNTIF(AE:AE,"True")+COUNTIF(AE:AE,"False"))</f>
        <v>#DIV/0!</v>
      </c>
      <c r="D7" s="6" t="e">
        <f>COUNTIF(AF:AF,"True")/(COUNTIF(AF:AF,"True")+COUNTIF(AF:AF,"False"))</f>
        <v>#DIV/0!</v>
      </c>
      <c r="E7" s="8" t="e">
        <f>SUM(AG:AG)/COUNT(AG:AG)</f>
        <v>#DIV/0!</v>
      </c>
      <c r="F7" s="8" t="e">
        <f>SUM(AH:AH)/COUNT(AH:AH)</f>
        <v>#DIV/0!</v>
      </c>
      <c r="G7" s="19" t="e">
        <f>SUM(AI:AI)/COUNT(AI:AI)</f>
        <v>#DIV/0!</v>
      </c>
      <c r="J7" t="str">
        <v>TSP</v>
      </c>
      <c r="K7">
        <v>3</v>
      </c>
      <c r="L7" t="str">
        <v>Simulación QAOA remota (reps=4)</v>
      </c>
      <c r="M7" t="str">
        <v>False</v>
      </c>
      <c r="N7" t="str">
        <v>True</v>
      </c>
      <c r="O7">
        <v>-112</v>
      </c>
      <c r="P7">
        <v>-114</v>
      </c>
      <c r="Q7">
        <v>956.5986328125</v>
      </c>
      <c r="S7" t="str">
        <v>TSP</v>
      </c>
      <c r="T7">
        <v>4</v>
      </c>
      <c r="U7" t="str">
        <v>Simulación QAOA remota (reps=4)</v>
      </c>
      <c r="V7" t="str">
        <v>False</v>
      </c>
      <c r="W7" t="str">
        <v>False</v>
      </c>
      <c r="X7">
        <v>-564</v>
      </c>
      <c r="Y7">
        <v>-752</v>
      </c>
      <c r="Z7">
        <v>1334.0048828125</v>
      </c>
    </row>
    <row r="8" spans="2:107" x14ac:dyDescent="0.3">
      <c r="B8" s="12">
        <v>6</v>
      </c>
      <c r="C8" s="29" t="e">
        <f>COUNTIF(AN:AN,"True")/(COUNTIF(AN:AN,"True")+COUNTIF(AN:AN,"False"))</f>
        <v>#DIV/0!</v>
      </c>
      <c r="D8" s="6" t="e">
        <f>COUNTIF(AO:AO,"True")/(COUNTIF(AO:AO,"True")+COUNTIF(AO:AO,"False"))</f>
        <v>#DIV/0!</v>
      </c>
      <c r="E8" s="8" t="e">
        <f>SUM(AP:AP)/COUNT(AP:AP)</f>
        <v>#DIV/0!</v>
      </c>
      <c r="F8" s="8" t="e">
        <f>SUM(AQ:AQ)/COUNT(AQ:AQ)</f>
        <v>#DIV/0!</v>
      </c>
      <c r="G8" s="19" t="e">
        <f>SUM(AR:AR)/COUNT(AR:AR)</f>
        <v>#DIV/0!</v>
      </c>
      <c r="J8" t="str">
        <v>TSP</v>
      </c>
      <c r="K8">
        <v>3</v>
      </c>
      <c r="L8" t="str">
        <v>Simulación QAOA remota (reps=4)</v>
      </c>
      <c r="M8" t="str">
        <v>False</v>
      </c>
      <c r="N8" t="str">
        <v>True</v>
      </c>
      <c r="O8">
        <v>-111</v>
      </c>
      <c r="P8">
        <v>-114</v>
      </c>
      <c r="Q8">
        <v>956.5986328125</v>
      </c>
      <c r="S8" t="str">
        <v>TSP</v>
      </c>
      <c r="T8">
        <v>4</v>
      </c>
      <c r="U8" t="str">
        <v>Simulación QAOA remota (reps=4)</v>
      </c>
      <c r="V8" t="str">
        <v>False</v>
      </c>
      <c r="W8" t="str">
        <v>False</v>
      </c>
      <c r="X8">
        <v>-376</v>
      </c>
      <c r="Y8">
        <v>-752</v>
      </c>
      <c r="Z8">
        <v>1334.0048828125</v>
      </c>
    </row>
    <row r="9" spans="2:107" x14ac:dyDescent="0.3">
      <c r="B9" s="12">
        <v>7</v>
      </c>
      <c r="C9" s="29" t="e">
        <f>COUNTIF(AW:AW,"True")/(COUNTIF(AW:AW,"True")+COUNTIF(AW:AW,"False"))</f>
        <v>#DIV/0!</v>
      </c>
      <c r="D9" s="6" t="e">
        <f>COUNTIF(AX:AX,"True")/(COUNTIF(AX:AX,"True")+COUNTIF(AX:AX,"False"))</f>
        <v>#DIV/0!</v>
      </c>
      <c r="E9" s="8" t="e">
        <f>SUM(AY:AY)/COUNT(AY:AY)</f>
        <v>#DIV/0!</v>
      </c>
      <c r="F9" s="8" t="e">
        <f>SUM(AZ:AZ)/COUNT(AZ:AZ)</f>
        <v>#DIV/0!</v>
      </c>
      <c r="G9" s="19" t="e">
        <f>SUM(BA:BA)/COUNT(BA:BA)</f>
        <v>#DIV/0!</v>
      </c>
      <c r="J9" t="str">
        <v>TSP</v>
      </c>
      <c r="K9">
        <v>3</v>
      </c>
      <c r="L9" t="str">
        <v>Simulación QAOA remota (reps=4)</v>
      </c>
      <c r="M9" t="str">
        <v>False</v>
      </c>
      <c r="N9" t="str">
        <v>True</v>
      </c>
      <c r="O9">
        <v>-111</v>
      </c>
      <c r="P9">
        <v>-114</v>
      </c>
      <c r="Q9">
        <v>956.5986328125</v>
      </c>
      <c r="S9" t="str">
        <v>TSP</v>
      </c>
      <c r="T9">
        <v>4</v>
      </c>
      <c r="U9" t="str">
        <v>Simulación QAOA remota (reps=4)</v>
      </c>
      <c r="V9" t="str">
        <v>False</v>
      </c>
      <c r="W9" t="str">
        <v>False</v>
      </c>
      <c r="X9">
        <v>-376</v>
      </c>
      <c r="Y9">
        <v>-752</v>
      </c>
      <c r="Z9">
        <v>1334.0048828125</v>
      </c>
    </row>
    <row r="10" spans="2:107" x14ac:dyDescent="0.3">
      <c r="B10" s="12">
        <v>8</v>
      </c>
      <c r="C10" s="29" t="e">
        <f>COUNTIF(BF:BF,"True")/(COUNTIF(BF:BF,"True")+COUNTIF(BF:BF,"False"))</f>
        <v>#DIV/0!</v>
      </c>
      <c r="D10" s="6" t="e">
        <f>COUNTIF(BG:BG,"True")/(COUNTIF(BG:BG,"True")+COUNTIF(BG:BG,"False"))</f>
        <v>#DIV/0!</v>
      </c>
      <c r="E10" s="8" t="e">
        <f>SUM(BH:BH)/COUNT(BH:BH)</f>
        <v>#DIV/0!</v>
      </c>
      <c r="F10" s="8" t="e">
        <f>SUM(BI:BI)/COUNT(BI:BI)</f>
        <v>#DIV/0!</v>
      </c>
      <c r="G10" s="19" t="e">
        <f>SUM(BJ:BJ)/COUNT(BJ:BJ)</f>
        <v>#DIV/0!</v>
      </c>
      <c r="J10" t="str">
        <v>TSP</v>
      </c>
      <c r="K10">
        <v>3</v>
      </c>
      <c r="L10" t="str">
        <v>Simulación QAOA remota (reps=4)</v>
      </c>
      <c r="M10" t="str">
        <v>False</v>
      </c>
      <c r="N10" t="str">
        <v>True</v>
      </c>
      <c r="O10">
        <v>-111</v>
      </c>
      <c r="P10">
        <v>-114</v>
      </c>
      <c r="Q10">
        <v>956.5986328125</v>
      </c>
      <c r="S10" t="str">
        <v>TSP</v>
      </c>
      <c r="T10">
        <v>4</v>
      </c>
      <c r="U10" t="str">
        <v>Simulación QAOA remota (reps=4)</v>
      </c>
      <c r="V10" t="str">
        <v>False</v>
      </c>
      <c r="W10" t="str">
        <v>False</v>
      </c>
      <c r="X10">
        <v>-376</v>
      </c>
      <c r="Y10">
        <v>-752</v>
      </c>
      <c r="Z10">
        <v>1334.0048828125</v>
      </c>
    </row>
    <row r="11" spans="2:107" x14ac:dyDescent="0.3">
      <c r="B11" s="12">
        <v>9</v>
      </c>
      <c r="C11" s="29" t="e">
        <f>COUNTIF(BO:BO,"True")/(COUNTIF(BO:BO,"True")+COUNTIF(BO:BO,"False"))</f>
        <v>#DIV/0!</v>
      </c>
      <c r="D11" s="6" t="e">
        <f>COUNTIF(BP:BP,"True")/(COUNTIF(BP:BP,"True")+COUNTIF(BP:BP,"False"))</f>
        <v>#DIV/0!</v>
      </c>
      <c r="E11" s="8" t="e">
        <f>SUM(BQ:BQ)/COUNT(BQ:BQ)</f>
        <v>#DIV/0!</v>
      </c>
      <c r="F11" s="8" t="e">
        <f>SUM(BR:BR)/COUNT(BR:BR)</f>
        <v>#DIV/0!</v>
      </c>
      <c r="G11" s="19" t="e">
        <f>SUM(BS:BS)/COUNT(BS:BS)</f>
        <v>#DIV/0!</v>
      </c>
      <c r="J11" t="str">
        <v>TSP</v>
      </c>
      <c r="K11">
        <v>3</v>
      </c>
      <c r="L11" t="str">
        <v>Simulación QAOA remota (reps=4)</v>
      </c>
      <c r="M11" t="str">
        <v>False</v>
      </c>
      <c r="N11" t="str">
        <v>True</v>
      </c>
      <c r="O11">
        <v>-111</v>
      </c>
      <c r="P11">
        <v>-114</v>
      </c>
      <c r="Q11">
        <v>956.5986328125</v>
      </c>
      <c r="S11" t="str">
        <v>TSP</v>
      </c>
      <c r="T11">
        <v>4</v>
      </c>
      <c r="U11" t="str">
        <v>Simulación QAOA remota (reps=4)</v>
      </c>
      <c r="V11" t="str">
        <v>False</v>
      </c>
      <c r="W11" t="str">
        <v>False</v>
      </c>
      <c r="X11">
        <v>-376</v>
      </c>
      <c r="Y11">
        <v>-752</v>
      </c>
      <c r="Z11">
        <v>1334.0048828125</v>
      </c>
    </row>
    <row r="12" spans="2:107" x14ac:dyDescent="0.3">
      <c r="B12" s="12">
        <v>10</v>
      </c>
      <c r="C12" s="29" t="e">
        <f>COUNTIF(BX:BX,"True")/(COUNTIF(BX:BX,"True")+COUNTIF(BX:BX,"False"))</f>
        <v>#DIV/0!</v>
      </c>
      <c r="D12" s="6" t="e">
        <f>COUNTIF(BY:BY,"True")/(COUNTIF(BY:BY,"True")+COUNTIF(BY:BY,"False"))</f>
        <v>#DIV/0!</v>
      </c>
      <c r="E12" s="8" t="e">
        <f>SUM(BZ:BZ)/COUNT(BZ:BZ)</f>
        <v>#DIV/0!</v>
      </c>
      <c r="F12" s="8" t="e">
        <f>SUM(CA:CA)/COUNT(CA:CA)</f>
        <v>#DIV/0!</v>
      </c>
      <c r="G12" s="19" t="e">
        <f>SUM(CB:CB)/COUNT(CB:CB)</f>
        <v>#DIV/0!</v>
      </c>
      <c r="J12" t="str">
        <v>TSP</v>
      </c>
      <c r="K12">
        <v>3</v>
      </c>
      <c r="L12" t="str">
        <v>Simulación QAOA remota (reps=4)</v>
      </c>
      <c r="M12" t="str">
        <v>False</v>
      </c>
      <c r="N12" t="str">
        <v>True</v>
      </c>
      <c r="O12">
        <v>-111</v>
      </c>
      <c r="P12">
        <v>-114</v>
      </c>
      <c r="Q12">
        <v>956.5986328125</v>
      </c>
      <c r="S12" t="str">
        <v>TSP</v>
      </c>
      <c r="T12">
        <v>4</v>
      </c>
      <c r="U12" t="str">
        <v>Simulación QAOA remota (reps=4)</v>
      </c>
      <c r="V12" t="str">
        <v>False</v>
      </c>
      <c r="W12" t="str">
        <v>False</v>
      </c>
      <c r="X12">
        <v>-376</v>
      </c>
      <c r="Y12">
        <v>-752</v>
      </c>
      <c r="Z12">
        <v>1334.0048828125</v>
      </c>
    </row>
    <row r="13" spans="2:107" x14ac:dyDescent="0.3">
      <c r="B13" s="12">
        <v>11</v>
      </c>
      <c r="C13" s="29" t="e">
        <f>COUNTIF(CG:CG,"True")/(COUNTIF(CG:CG,"True")+COUNTIF(CG:CG,"False"))</f>
        <v>#DIV/0!</v>
      </c>
      <c r="D13" s="6" t="e">
        <f>COUNTIF(CH:CH,"True")/(COUNTIF(CH:CH,"True")+COUNTIF(CH:CH,"False"))</f>
        <v>#DIV/0!</v>
      </c>
      <c r="E13" s="8" t="e">
        <f>SUM(CI:CI)/COUNT(CI:CI)</f>
        <v>#DIV/0!</v>
      </c>
      <c r="F13" s="8" t="e">
        <f>SUM(CJ:CJ)/COUNT(CJ:CJ)</f>
        <v>#DIV/0!</v>
      </c>
      <c r="G13" s="19" t="e">
        <f>SUM(CK:CK)/COUNT(CK:CK)</f>
        <v>#DIV/0!</v>
      </c>
      <c r="J13" t="str">
        <v>TSP</v>
      </c>
      <c r="K13">
        <v>3</v>
      </c>
      <c r="L13" t="str">
        <v>Simulación QAOA remota (reps=4)</v>
      </c>
      <c r="M13" t="str">
        <v>False</v>
      </c>
      <c r="N13" t="str">
        <v>True</v>
      </c>
      <c r="O13">
        <v>-111</v>
      </c>
      <c r="P13">
        <v>-114</v>
      </c>
      <c r="Q13">
        <v>956.5986328125</v>
      </c>
      <c r="S13" t="str">
        <v>TSP</v>
      </c>
      <c r="T13">
        <v>4</v>
      </c>
      <c r="U13" t="str">
        <v>Simulación QAOA remota (reps=4)</v>
      </c>
      <c r="V13" t="str">
        <v>False</v>
      </c>
      <c r="W13" t="str">
        <v>False</v>
      </c>
      <c r="X13">
        <v>-376</v>
      </c>
      <c r="Y13">
        <v>-752</v>
      </c>
      <c r="Z13">
        <v>1334.0048828125</v>
      </c>
    </row>
    <row r="14" spans="2:107" x14ac:dyDescent="0.3">
      <c r="B14" s="12">
        <v>12</v>
      </c>
      <c r="C14" s="29" t="e">
        <f>COUNTIF(CP:CP,"True")/(COUNTIF(CP:CP,"True")+COUNTIF(CP:CP,"False"))</f>
        <v>#DIV/0!</v>
      </c>
      <c r="D14" s="6" t="e">
        <f>COUNTIF(CQ:CQ,"True")/(COUNTIF(CQ:CQ,"True")+COUNTIF(CQ:CQ,"False"))</f>
        <v>#DIV/0!</v>
      </c>
      <c r="E14" s="8" t="e">
        <f>SUM(CR:CR)/COUNT(CR:CR)</f>
        <v>#DIV/0!</v>
      </c>
      <c r="F14" s="8" t="e">
        <f>SUM(CS:CS)/COUNT(CS:CS)</f>
        <v>#DIV/0!</v>
      </c>
      <c r="G14" s="19" t="e">
        <f>SUM(CT:CT)/COUNT(CT:CT)</f>
        <v>#DIV/0!</v>
      </c>
      <c r="J14" t="str">
        <v>TSP</v>
      </c>
      <c r="K14">
        <v>3</v>
      </c>
      <c r="L14" t="str">
        <v>Simulación QAOA remota (reps=4)</v>
      </c>
      <c r="M14" t="str">
        <v>False</v>
      </c>
      <c r="N14" t="str">
        <v>True</v>
      </c>
      <c r="O14">
        <v>-110</v>
      </c>
      <c r="P14">
        <v>-114</v>
      </c>
      <c r="Q14">
        <v>956.5986328125</v>
      </c>
      <c r="S14" t="str">
        <v>TSP</v>
      </c>
      <c r="T14">
        <v>4</v>
      </c>
      <c r="U14" t="str">
        <v>Simulación QAOA remota (reps=4)</v>
      </c>
      <c r="V14" t="str">
        <v>False</v>
      </c>
      <c r="W14" t="str">
        <v>False</v>
      </c>
      <c r="X14">
        <v>-376</v>
      </c>
      <c r="Y14">
        <v>-752</v>
      </c>
      <c r="Z14">
        <v>1334.0048828125</v>
      </c>
    </row>
    <row r="15" spans="2:107" x14ac:dyDescent="0.3">
      <c r="B15" s="12">
        <v>13</v>
      </c>
      <c r="C15" s="29" t="e">
        <f>COUNTIF(CY:CY,"True")/(COUNTIF(CY:CY,"True")+COUNTIF(CY:CY,"False"))</f>
        <v>#DIV/0!</v>
      </c>
      <c r="D15" s="6" t="e">
        <f>COUNTIF(CZ:CZ,"True")/(COUNTIF(CZ:CZ,"True")+COUNTIF(CZ:CZ,"False"))</f>
        <v>#DIV/0!</v>
      </c>
      <c r="E15" s="8" t="e">
        <f>SUM(DA:DA)/COUNT(DA:DA)</f>
        <v>#DIV/0!</v>
      </c>
      <c r="F15" s="8" t="e">
        <f>SUM(DB:DB)/COUNT(DB:DB)</f>
        <v>#DIV/0!</v>
      </c>
      <c r="G15" s="19" t="e">
        <f>SUM(DC:DC)/COUNT(DC:DC)</f>
        <v>#DIV/0!</v>
      </c>
      <c r="J15" t="str">
        <v>TSP</v>
      </c>
      <c r="K15">
        <v>3</v>
      </c>
      <c r="L15" t="str">
        <v>Simulación QAOA remota (reps=4)</v>
      </c>
      <c r="M15" t="str">
        <v>False</v>
      </c>
      <c r="N15" t="str">
        <v>True</v>
      </c>
      <c r="O15">
        <v>-110</v>
      </c>
      <c r="P15">
        <v>-114</v>
      </c>
      <c r="Q15">
        <v>956.5986328125</v>
      </c>
      <c r="S15" t="str">
        <v>TSP</v>
      </c>
      <c r="T15">
        <v>4</v>
      </c>
      <c r="U15" t="str">
        <v>Simulación QAOA remota (reps=4)</v>
      </c>
      <c r="V15" t="str">
        <v>False</v>
      </c>
      <c r="W15" t="str">
        <v>False</v>
      </c>
      <c r="X15">
        <v>-376</v>
      </c>
      <c r="Y15">
        <v>-752</v>
      </c>
      <c r="Z15">
        <v>1334.0048828125</v>
      </c>
    </row>
    <row r="16" spans="2:107" x14ac:dyDescent="0.3">
      <c r="J16" t="str">
        <v>TSP</v>
      </c>
      <c r="K16">
        <v>3</v>
      </c>
      <c r="L16" t="str">
        <v>Simulación QAOA remota (reps=4)</v>
      </c>
      <c r="M16" t="str">
        <v>False</v>
      </c>
      <c r="N16" t="str">
        <v>True</v>
      </c>
      <c r="O16">
        <v>-109</v>
      </c>
      <c r="P16">
        <v>-114</v>
      </c>
      <c r="Q16">
        <v>956.5986328125</v>
      </c>
      <c r="S16" t="str">
        <v>TSP</v>
      </c>
      <c r="T16">
        <v>4</v>
      </c>
      <c r="U16" t="str">
        <v>Simulación QAOA remota (reps=4)</v>
      </c>
      <c r="V16" t="str">
        <v>False</v>
      </c>
      <c r="W16" t="str">
        <v>False</v>
      </c>
      <c r="X16">
        <v>-376</v>
      </c>
      <c r="Y16">
        <v>-752</v>
      </c>
      <c r="Z16">
        <v>1334.0048828125</v>
      </c>
    </row>
    <row r="17" spans="3:26" x14ac:dyDescent="0.3">
      <c r="J17" t="str">
        <v>TSP</v>
      </c>
      <c r="K17">
        <v>3</v>
      </c>
      <c r="L17" t="str">
        <v>Simulación QAOA remota (reps=4)</v>
      </c>
      <c r="M17" t="str">
        <v>False</v>
      </c>
      <c r="N17" t="str">
        <v>True</v>
      </c>
      <c r="O17">
        <v>-109</v>
      </c>
      <c r="P17">
        <v>-114</v>
      </c>
      <c r="Q17">
        <v>956.5986328125</v>
      </c>
      <c r="S17" t="str">
        <v>TSP</v>
      </c>
      <c r="T17">
        <v>4</v>
      </c>
      <c r="U17" t="str">
        <v>Simulación QAOA remota (reps=4)</v>
      </c>
      <c r="V17" t="str">
        <v>False</v>
      </c>
      <c r="W17" t="str">
        <v>False</v>
      </c>
      <c r="X17">
        <v>-376</v>
      </c>
      <c r="Y17">
        <v>-752</v>
      </c>
      <c r="Z17">
        <v>1334.0048828125</v>
      </c>
    </row>
    <row r="18" spans="3:26" x14ac:dyDescent="0.3">
      <c r="C18" t="s">
        <v>91</v>
      </c>
      <c r="J18" t="str">
        <v>TSP</v>
      </c>
      <c r="K18">
        <v>3</v>
      </c>
      <c r="L18" t="str">
        <v>Simulación QAOA remota (reps=4)</v>
      </c>
      <c r="M18" t="str">
        <v>False</v>
      </c>
      <c r="N18" t="str">
        <v>True</v>
      </c>
      <c r="O18">
        <v>-109</v>
      </c>
      <c r="P18">
        <v>-114</v>
      </c>
      <c r="Q18">
        <v>956.5986328125</v>
      </c>
      <c r="S18" t="str">
        <v>TSP</v>
      </c>
      <c r="T18">
        <v>4</v>
      </c>
      <c r="U18" t="str">
        <v>Simulación QAOA remota (reps=4)</v>
      </c>
      <c r="V18" t="str">
        <v>False</v>
      </c>
      <c r="W18" t="str">
        <v>False</v>
      </c>
      <c r="X18">
        <v>-376</v>
      </c>
      <c r="Y18">
        <v>-752</v>
      </c>
      <c r="Z18">
        <v>1334.0048828125</v>
      </c>
    </row>
    <row r="19" spans="3:26" x14ac:dyDescent="0.3">
      <c r="J19" t="str">
        <v>TSP</v>
      </c>
      <c r="K19">
        <v>3</v>
      </c>
      <c r="L19" t="str">
        <v>Simulación QAOA remota (reps=4)</v>
      </c>
      <c r="M19" t="str">
        <v>False</v>
      </c>
      <c r="N19" t="str">
        <v>True</v>
      </c>
      <c r="O19">
        <v>-109</v>
      </c>
      <c r="P19">
        <v>-114</v>
      </c>
      <c r="Q19">
        <v>956.5986328125</v>
      </c>
      <c r="S19" t="str">
        <v>TSP</v>
      </c>
      <c r="T19">
        <v>4</v>
      </c>
      <c r="U19" t="str">
        <v>Simulación QAOA remota (reps=4)</v>
      </c>
      <c r="V19" t="str">
        <v>False</v>
      </c>
      <c r="W19" t="str">
        <v>False</v>
      </c>
      <c r="X19">
        <v>-376</v>
      </c>
      <c r="Y19">
        <v>-752</v>
      </c>
      <c r="Z19">
        <v>1334.0048828125</v>
      </c>
    </row>
    <row r="20" spans="3:26" x14ac:dyDescent="0.3">
      <c r="J20" t="str">
        <v>TSP</v>
      </c>
      <c r="K20">
        <v>3</v>
      </c>
      <c r="L20" t="str">
        <v>Simulación QAOA remota (reps=4)</v>
      </c>
      <c r="M20" t="str">
        <v>False</v>
      </c>
      <c r="N20" t="str">
        <v>True</v>
      </c>
      <c r="O20">
        <v>-109</v>
      </c>
      <c r="P20">
        <v>-114</v>
      </c>
      <c r="Q20">
        <v>956.5986328125</v>
      </c>
      <c r="S20" t="str">
        <v>TSP</v>
      </c>
      <c r="T20">
        <v>4</v>
      </c>
      <c r="U20" t="str">
        <v>Simulación QAOA remota (reps=4)</v>
      </c>
      <c r="V20" t="str">
        <v>False</v>
      </c>
      <c r="W20" t="str">
        <v>False</v>
      </c>
      <c r="X20">
        <v>-376</v>
      </c>
      <c r="Y20">
        <v>-752</v>
      </c>
      <c r="Z20">
        <v>1334.0048828125</v>
      </c>
    </row>
    <row r="21" spans="3:26" x14ac:dyDescent="0.3">
      <c r="J21" t="str">
        <v>TSP</v>
      </c>
      <c r="K21">
        <v>3</v>
      </c>
      <c r="L21" t="str">
        <v>Simulación QAOA remota (reps=4)</v>
      </c>
      <c r="M21" t="str">
        <v>False</v>
      </c>
      <c r="N21" t="str">
        <v>True</v>
      </c>
      <c r="O21">
        <v>-109</v>
      </c>
      <c r="P21">
        <v>-114</v>
      </c>
      <c r="Q21">
        <v>956.5986328125</v>
      </c>
      <c r="S21" t="str">
        <v>TSP</v>
      </c>
      <c r="T21">
        <v>4</v>
      </c>
      <c r="U21" t="str">
        <v>Simulación QAOA remota (reps=4)</v>
      </c>
      <c r="V21" t="str">
        <v>False</v>
      </c>
      <c r="W21" t="str">
        <v>False</v>
      </c>
      <c r="X21">
        <v>-376</v>
      </c>
      <c r="Y21">
        <v>-752</v>
      </c>
      <c r="Z21">
        <v>1334.0048828125</v>
      </c>
    </row>
    <row r="22" spans="3:26" x14ac:dyDescent="0.3">
      <c r="J22" t="str">
        <v>TSP</v>
      </c>
      <c r="K22">
        <v>3</v>
      </c>
      <c r="L22" t="str">
        <v>Simulación QAOA remota (reps=4)</v>
      </c>
      <c r="M22" t="str">
        <v>False</v>
      </c>
      <c r="N22" t="str">
        <v>True</v>
      </c>
      <c r="O22">
        <v>-109</v>
      </c>
      <c r="P22">
        <v>-114</v>
      </c>
      <c r="Q22">
        <v>956.5986328125</v>
      </c>
      <c r="S22" t="str">
        <v>TSP</v>
      </c>
      <c r="T22">
        <v>4</v>
      </c>
      <c r="U22" t="str">
        <v>Simulación QAOA remota (reps=4)</v>
      </c>
      <c r="V22" t="str">
        <v>False</v>
      </c>
      <c r="W22" t="str">
        <v>False</v>
      </c>
      <c r="X22">
        <v>-376</v>
      </c>
      <c r="Y22">
        <v>-752</v>
      </c>
      <c r="Z22">
        <v>1334.0048828125</v>
      </c>
    </row>
    <row r="23" spans="3:26" x14ac:dyDescent="0.3">
      <c r="J23" t="str">
        <v>TSP</v>
      </c>
      <c r="K23">
        <v>3</v>
      </c>
      <c r="L23" t="str">
        <v>Simulación QAOA remota (reps=4)</v>
      </c>
      <c r="M23" t="str">
        <v>False</v>
      </c>
      <c r="N23" t="str">
        <v>True</v>
      </c>
      <c r="O23">
        <v>-109</v>
      </c>
      <c r="P23">
        <v>-114</v>
      </c>
      <c r="Q23">
        <v>956.5986328125</v>
      </c>
      <c r="S23" t="str">
        <v>TSP</v>
      </c>
      <c r="T23">
        <v>4</v>
      </c>
      <c r="U23" t="str">
        <v>Simulación QAOA remota (reps=4)</v>
      </c>
      <c r="V23" t="str">
        <v>False</v>
      </c>
      <c r="W23" t="str">
        <v>False</v>
      </c>
      <c r="X23">
        <v>-376</v>
      </c>
      <c r="Y23">
        <v>-752</v>
      </c>
      <c r="Z23">
        <v>1334.0048828125</v>
      </c>
    </row>
    <row r="24" spans="3:26" x14ac:dyDescent="0.3">
      <c r="J24" t="str">
        <v>TSP</v>
      </c>
      <c r="K24">
        <v>3</v>
      </c>
      <c r="L24" t="str">
        <v>Simulación QAOA remota (reps=4)</v>
      </c>
      <c r="M24" t="str">
        <v>False</v>
      </c>
      <c r="N24" t="str">
        <v>True</v>
      </c>
      <c r="O24">
        <v>-109</v>
      </c>
      <c r="P24">
        <v>-114</v>
      </c>
      <c r="Q24">
        <v>956.5986328125</v>
      </c>
      <c r="S24" t="str">
        <v>TSP</v>
      </c>
      <c r="T24">
        <v>4</v>
      </c>
      <c r="U24" t="str">
        <v>Simulación QAOA remota (reps=4)</v>
      </c>
      <c r="V24" t="str">
        <v>False</v>
      </c>
      <c r="W24" t="str">
        <v>False</v>
      </c>
      <c r="X24">
        <v>-376</v>
      </c>
      <c r="Y24">
        <v>-752</v>
      </c>
      <c r="Z24">
        <v>1334.0048828125</v>
      </c>
    </row>
    <row r="25" spans="3:26" x14ac:dyDescent="0.3">
      <c r="J25" t="str">
        <v>TSP</v>
      </c>
      <c r="K25">
        <v>3</v>
      </c>
      <c r="L25" t="str">
        <v>Simulación QAOA remota (reps=4)</v>
      </c>
      <c r="M25" t="str">
        <v>False</v>
      </c>
      <c r="N25" t="str">
        <v>True</v>
      </c>
      <c r="O25">
        <v>-109</v>
      </c>
      <c r="P25">
        <v>-114</v>
      </c>
      <c r="Q25">
        <v>956.5986328125</v>
      </c>
      <c r="S25" t="str">
        <v>TSP</v>
      </c>
      <c r="T25">
        <v>4</v>
      </c>
      <c r="U25" t="str">
        <v>Simulación QAOA remota (reps=4)</v>
      </c>
      <c r="V25" t="str">
        <v>False</v>
      </c>
      <c r="W25" t="str">
        <v>False</v>
      </c>
      <c r="X25">
        <v>-376</v>
      </c>
      <c r="Y25">
        <v>-752</v>
      </c>
      <c r="Z25">
        <v>1334.0048828125</v>
      </c>
    </row>
    <row r="26" spans="3:26" x14ac:dyDescent="0.3">
      <c r="J26" t="str">
        <v>TSP</v>
      </c>
      <c r="K26">
        <v>3</v>
      </c>
      <c r="L26" t="str">
        <v>Simulación QAOA remota (reps=4)</v>
      </c>
      <c r="M26" t="str">
        <v>False</v>
      </c>
      <c r="N26" t="str">
        <v>True</v>
      </c>
      <c r="O26">
        <v>-109</v>
      </c>
      <c r="P26">
        <v>-114</v>
      </c>
      <c r="Q26">
        <v>956.5986328125</v>
      </c>
      <c r="S26" t="str">
        <v>TSP</v>
      </c>
      <c r="T26">
        <v>4</v>
      </c>
      <c r="U26" t="str">
        <v>Simulación QAOA remota (reps=4)</v>
      </c>
      <c r="V26" t="str">
        <v>False</v>
      </c>
      <c r="W26" t="str">
        <v>False</v>
      </c>
      <c r="X26">
        <v>-376</v>
      </c>
      <c r="Y26">
        <v>-752</v>
      </c>
      <c r="Z26">
        <v>1334.0048828125</v>
      </c>
    </row>
    <row r="27" spans="3:26" ht="15" thickBot="1" x14ac:dyDescent="0.35">
      <c r="J27" t="str">
        <v>TSP</v>
      </c>
      <c r="K27">
        <v>3</v>
      </c>
      <c r="L27" t="str">
        <v>Simulación QAOA remota (reps=4)</v>
      </c>
      <c r="M27" t="str">
        <v>False</v>
      </c>
      <c r="N27" t="str">
        <v>True</v>
      </c>
      <c r="O27">
        <v>-109</v>
      </c>
      <c r="P27">
        <v>-114</v>
      </c>
      <c r="Q27">
        <v>956.5986328125</v>
      </c>
      <c r="S27" t="str">
        <v>TSP</v>
      </c>
      <c r="T27">
        <v>4</v>
      </c>
      <c r="U27" t="str">
        <v>Simulación QAOA remota (reps=4)</v>
      </c>
      <c r="V27" t="str">
        <v>False</v>
      </c>
      <c r="W27" t="str">
        <v>False</v>
      </c>
      <c r="X27">
        <v>-376</v>
      </c>
      <c r="Y27">
        <v>-752</v>
      </c>
      <c r="Z27">
        <v>1334.0048828125</v>
      </c>
    </row>
    <row r="28" spans="3:26" ht="15" thickBot="1" x14ac:dyDescent="0.35">
      <c r="D28" s="68" t="s">
        <v>22</v>
      </c>
      <c r="E28" s="69"/>
      <c r="J28" t="str">
        <v>TSP</v>
      </c>
      <c r="K28">
        <v>3</v>
      </c>
      <c r="L28" t="str">
        <v>Simulación QAOA remota (reps=4)</v>
      </c>
      <c r="M28" t="str">
        <v>False</v>
      </c>
      <c r="N28" t="str">
        <v>True</v>
      </c>
      <c r="O28">
        <v>-109</v>
      </c>
      <c r="P28">
        <v>-114</v>
      </c>
      <c r="Q28">
        <v>956.5986328125</v>
      </c>
      <c r="S28" t="str">
        <v>TSP</v>
      </c>
      <c r="T28">
        <v>4</v>
      </c>
      <c r="U28" t="str">
        <v>Simulación QAOA remota (reps=4)</v>
      </c>
      <c r="V28" t="str">
        <v>False</v>
      </c>
      <c r="W28" t="str">
        <v>False</v>
      </c>
      <c r="X28">
        <v>-376</v>
      </c>
      <c r="Y28">
        <v>-752</v>
      </c>
      <c r="Z28">
        <v>1334.0048828125</v>
      </c>
    </row>
    <row r="29" spans="3:26" x14ac:dyDescent="0.3">
      <c r="D29" s="13" t="s">
        <v>2</v>
      </c>
      <c r="E29" t="s">
        <v>87</v>
      </c>
      <c r="J29" t="str">
        <v>TSP</v>
      </c>
      <c r="K29">
        <v>3</v>
      </c>
      <c r="L29" t="str">
        <v>Simulación QAOA remota (reps=4)</v>
      </c>
      <c r="M29" t="str">
        <v>False</v>
      </c>
      <c r="N29" t="str">
        <v>True</v>
      </c>
      <c r="O29">
        <v>-109</v>
      </c>
      <c r="P29">
        <v>-114</v>
      </c>
      <c r="Q29">
        <v>956.5986328125</v>
      </c>
      <c r="S29" t="str">
        <v>TSP</v>
      </c>
      <c r="T29">
        <v>4</v>
      </c>
      <c r="U29" t="str">
        <v>Simulación QAOA remota (reps=4)</v>
      </c>
      <c r="V29" t="str">
        <v>False</v>
      </c>
      <c r="W29" t="str">
        <v>False</v>
      </c>
      <c r="X29">
        <v>-376</v>
      </c>
      <c r="Y29">
        <v>-752</v>
      </c>
      <c r="Z29">
        <v>1334.0048828125</v>
      </c>
    </row>
    <row r="30" spans="3:26" x14ac:dyDescent="0.3">
      <c r="D30" s="12" t="s">
        <v>21</v>
      </c>
      <c r="E30" s="30">
        <v>3</v>
      </c>
      <c r="J30" t="str">
        <v>TSP</v>
      </c>
      <c r="K30">
        <v>3</v>
      </c>
      <c r="L30" t="str">
        <v>Simulación QAOA remota (reps=4)</v>
      </c>
      <c r="M30" t="str">
        <v>False</v>
      </c>
      <c r="N30" t="str">
        <v>True</v>
      </c>
      <c r="O30">
        <v>-109</v>
      </c>
      <c r="P30">
        <v>-114</v>
      </c>
      <c r="Q30">
        <v>956.5986328125</v>
      </c>
      <c r="S30" t="str">
        <v>TSP</v>
      </c>
      <c r="T30">
        <v>4</v>
      </c>
      <c r="U30" t="str">
        <v>Simulación QAOA remota (reps=4)</v>
      </c>
      <c r="V30" t="str">
        <v>False</v>
      </c>
      <c r="W30" t="str">
        <v>False</v>
      </c>
      <c r="X30">
        <v>-376</v>
      </c>
      <c r="Y30">
        <v>-752</v>
      </c>
      <c r="Z30">
        <v>1334.0048828125</v>
      </c>
    </row>
    <row r="31" spans="3:26" x14ac:dyDescent="0.3">
      <c r="D31" s="12" t="s">
        <v>11</v>
      </c>
      <c r="E31" s="12" t="s">
        <v>101</v>
      </c>
      <c r="J31" t="str">
        <v>TSP</v>
      </c>
      <c r="K31">
        <v>3</v>
      </c>
      <c r="L31" t="str">
        <v>Simulación QAOA remota (reps=4)</v>
      </c>
      <c r="M31" t="str">
        <v>False</v>
      </c>
      <c r="N31" t="str">
        <v>True</v>
      </c>
      <c r="O31">
        <v>-109</v>
      </c>
      <c r="P31">
        <v>-114</v>
      </c>
      <c r="Q31">
        <v>956.5986328125</v>
      </c>
      <c r="S31" t="str">
        <v>TSP</v>
      </c>
      <c r="T31">
        <v>4</v>
      </c>
      <c r="U31" t="str">
        <v>Simulación QAOA remota (reps=4)</v>
      </c>
      <c r="V31" t="str">
        <v>False</v>
      </c>
      <c r="W31" t="str">
        <v>False</v>
      </c>
      <c r="X31">
        <v>-376</v>
      </c>
      <c r="Y31">
        <v>-752</v>
      </c>
      <c r="Z31">
        <v>1334.0048828125</v>
      </c>
    </row>
    <row r="32" spans="3:26" x14ac:dyDescent="0.3">
      <c r="J32" t="str">
        <v>TSP</v>
      </c>
      <c r="K32">
        <v>3</v>
      </c>
      <c r="L32" t="str">
        <v>Simulación QAOA remota (reps=4)</v>
      </c>
      <c r="M32" t="str">
        <v>False</v>
      </c>
      <c r="N32" t="str">
        <v>True</v>
      </c>
      <c r="O32">
        <v>-109</v>
      </c>
      <c r="P32">
        <v>-114</v>
      </c>
      <c r="Q32">
        <v>956.5986328125</v>
      </c>
      <c r="S32" t="str">
        <v>TSP</v>
      </c>
      <c r="T32">
        <v>4</v>
      </c>
      <c r="U32" t="str">
        <v>Simulación QAOA remota (reps=4)</v>
      </c>
      <c r="V32" t="str">
        <v>False</v>
      </c>
      <c r="W32" t="str">
        <v>False</v>
      </c>
      <c r="X32">
        <v>-376</v>
      </c>
      <c r="Y32">
        <v>-752</v>
      </c>
      <c r="Z32">
        <v>1334.0048828125</v>
      </c>
    </row>
    <row r="33" spans="5:26" x14ac:dyDescent="0.3">
      <c r="E33" s="12" t="s">
        <v>12</v>
      </c>
      <c r="J33" t="str">
        <v>TSP</v>
      </c>
      <c r="K33">
        <v>3</v>
      </c>
      <c r="L33" t="str">
        <v>Simulación QAOA remota (reps=4)</v>
      </c>
      <c r="M33" t="str">
        <v>False</v>
      </c>
      <c r="N33" t="str">
        <v>True</v>
      </c>
      <c r="O33">
        <v>-109</v>
      </c>
      <c r="P33">
        <v>-114</v>
      </c>
      <c r="Q33">
        <v>956.5986328125</v>
      </c>
      <c r="S33" t="str">
        <v>TSP</v>
      </c>
      <c r="T33">
        <v>4</v>
      </c>
      <c r="U33" t="str">
        <v>Simulación QAOA remota (reps=4)</v>
      </c>
      <c r="V33" t="str">
        <v>False</v>
      </c>
      <c r="W33" t="str">
        <v>False</v>
      </c>
      <c r="X33">
        <v>-376</v>
      </c>
      <c r="Y33">
        <v>-752</v>
      </c>
      <c r="Z33">
        <v>1334.0048828125</v>
      </c>
    </row>
    <row r="34" spans="5:26" x14ac:dyDescent="0.3">
      <c r="E34" s="12" t="s">
        <v>13</v>
      </c>
      <c r="J34" t="str">
        <v>TSP</v>
      </c>
      <c r="K34">
        <v>3</v>
      </c>
      <c r="L34" t="str">
        <v>Simulación QAOA remota (reps=4)</v>
      </c>
      <c r="M34" t="str">
        <v>False</v>
      </c>
      <c r="N34" t="str">
        <v>True</v>
      </c>
      <c r="O34">
        <v>-109</v>
      </c>
      <c r="P34">
        <v>-114</v>
      </c>
      <c r="Q34">
        <v>956.5986328125</v>
      </c>
      <c r="S34" t="str">
        <v>TSP</v>
      </c>
      <c r="T34">
        <v>4</v>
      </c>
      <c r="U34" t="str">
        <v>Simulación QAOA remota (reps=4)</v>
      </c>
      <c r="V34" t="str">
        <v>False</v>
      </c>
      <c r="W34" t="str">
        <v>False</v>
      </c>
      <c r="X34">
        <v>-376</v>
      </c>
      <c r="Y34">
        <v>-752</v>
      </c>
      <c r="Z34">
        <v>1334.0048828125</v>
      </c>
    </row>
    <row r="35" spans="5:26" x14ac:dyDescent="0.3">
      <c r="J35" t="str">
        <v>TSP</v>
      </c>
      <c r="K35">
        <v>3</v>
      </c>
      <c r="L35" t="str">
        <v>Simulación QAOA remota (reps=4)</v>
      </c>
      <c r="M35" t="str">
        <v>False</v>
      </c>
      <c r="N35" t="str">
        <v>True</v>
      </c>
      <c r="O35">
        <v>-109</v>
      </c>
      <c r="P35">
        <v>-114</v>
      </c>
      <c r="Q35">
        <v>956.5986328125</v>
      </c>
      <c r="S35" t="str">
        <v>TSP</v>
      </c>
      <c r="T35">
        <v>4</v>
      </c>
      <c r="U35" t="str">
        <v>Simulación QAOA remota (reps=4)</v>
      </c>
      <c r="V35" t="str">
        <v>False</v>
      </c>
      <c r="W35" t="str">
        <v>False</v>
      </c>
      <c r="X35">
        <v>-376</v>
      </c>
      <c r="Y35">
        <v>-752</v>
      </c>
      <c r="Z35">
        <v>1334.0048828125</v>
      </c>
    </row>
    <row r="36" spans="5:26" x14ac:dyDescent="0.3">
      <c r="J36" t="str">
        <v>TSP</v>
      </c>
      <c r="K36">
        <v>3</v>
      </c>
      <c r="L36" t="str">
        <v>Simulación QAOA remota (reps=4)</v>
      </c>
      <c r="M36" t="str">
        <v>False</v>
      </c>
      <c r="N36" t="str">
        <v>True</v>
      </c>
      <c r="O36">
        <v>-109</v>
      </c>
      <c r="P36">
        <v>-114</v>
      </c>
      <c r="Q36">
        <v>956.5986328125</v>
      </c>
      <c r="S36" t="str">
        <v>TSP</v>
      </c>
      <c r="T36">
        <v>4</v>
      </c>
      <c r="U36" t="str">
        <v>Simulación QAOA remota (reps=4)</v>
      </c>
      <c r="V36" t="str">
        <v>False</v>
      </c>
      <c r="W36" t="str">
        <v>False</v>
      </c>
      <c r="X36">
        <v>-376</v>
      </c>
      <c r="Y36">
        <v>-752</v>
      </c>
      <c r="Z36">
        <v>1334.0048828125</v>
      </c>
    </row>
    <row r="37" spans="5:26" x14ac:dyDescent="0.3">
      <c r="E37" s="12" t="s">
        <v>26</v>
      </c>
      <c r="G37" t="s">
        <v>0</v>
      </c>
      <c r="J37" t="str">
        <v>TSP</v>
      </c>
      <c r="K37">
        <v>3</v>
      </c>
      <c r="L37" t="str">
        <v>Simulación QAOA remota (reps=4)</v>
      </c>
      <c r="M37" t="str">
        <v>False</v>
      </c>
      <c r="N37" t="str">
        <v>True</v>
      </c>
      <c r="O37">
        <v>-109</v>
      </c>
      <c r="P37">
        <v>-114</v>
      </c>
      <c r="Q37">
        <v>956.5986328125</v>
      </c>
      <c r="S37" t="str">
        <v>TSP</v>
      </c>
      <c r="T37">
        <v>4</v>
      </c>
      <c r="U37" t="str">
        <v>Simulación QAOA remota (reps=4)</v>
      </c>
      <c r="V37" t="str">
        <v>False</v>
      </c>
      <c r="W37" t="str">
        <v>False</v>
      </c>
      <c r="X37">
        <v>-376</v>
      </c>
      <c r="Y37">
        <v>-752</v>
      </c>
      <c r="Z37">
        <v>1334.0048828125</v>
      </c>
    </row>
    <row r="38" spans="5:26" x14ac:dyDescent="0.3">
      <c r="E38" s="12" t="s">
        <v>38</v>
      </c>
      <c r="G38" t="s">
        <v>87</v>
      </c>
      <c r="J38" t="str">
        <v>TSP</v>
      </c>
      <c r="K38">
        <v>3</v>
      </c>
      <c r="L38" t="str">
        <v>Simulación QAOA remota (reps=4)</v>
      </c>
      <c r="M38" t="str">
        <v>False</v>
      </c>
      <c r="N38" t="str">
        <v>True</v>
      </c>
      <c r="O38">
        <v>-109</v>
      </c>
      <c r="P38">
        <v>-114</v>
      </c>
      <c r="Q38">
        <v>956.5986328125</v>
      </c>
      <c r="S38" t="str">
        <v>TSP</v>
      </c>
      <c r="T38">
        <v>4</v>
      </c>
      <c r="U38" t="str">
        <v>Simulación QAOA remota (reps=4)</v>
      </c>
      <c r="V38" t="str">
        <v>False</v>
      </c>
      <c r="W38" t="str">
        <v>False</v>
      </c>
      <c r="X38">
        <v>-376</v>
      </c>
      <c r="Y38">
        <v>-752</v>
      </c>
      <c r="Z38">
        <v>1334.0048828125</v>
      </c>
    </row>
    <row r="39" spans="5:26" x14ac:dyDescent="0.3">
      <c r="E39" s="12" t="s">
        <v>48</v>
      </c>
      <c r="G39" t="s">
        <v>92</v>
      </c>
      <c r="J39" t="str">
        <v>TSP</v>
      </c>
      <c r="K39">
        <v>3</v>
      </c>
      <c r="L39" t="str">
        <v>Simulación QAOA remota (reps=4)</v>
      </c>
      <c r="M39" t="str">
        <v>False</v>
      </c>
      <c r="N39" t="str">
        <v>True</v>
      </c>
      <c r="O39">
        <v>-109</v>
      </c>
      <c r="P39">
        <v>-114</v>
      </c>
      <c r="Q39">
        <v>956.5986328125</v>
      </c>
      <c r="S39" t="str">
        <v>TSP</v>
      </c>
      <c r="T39">
        <v>4</v>
      </c>
      <c r="U39" t="str">
        <v>Simulación QAOA remota (reps=4)</v>
      </c>
      <c r="V39" t="str">
        <v>False</v>
      </c>
      <c r="W39" t="str">
        <v>False</v>
      </c>
      <c r="X39">
        <v>-376</v>
      </c>
      <c r="Y39">
        <v>-752</v>
      </c>
      <c r="Z39">
        <v>1334.0048828125</v>
      </c>
    </row>
    <row r="40" spans="5:26" x14ac:dyDescent="0.3">
      <c r="E40" s="12" t="s">
        <v>54</v>
      </c>
      <c r="G40" t="s">
        <v>93</v>
      </c>
      <c r="J40" t="str">
        <v>TSP</v>
      </c>
      <c r="K40">
        <v>3</v>
      </c>
      <c r="L40" t="str">
        <v>Simulación QAOA remota (reps=4)</v>
      </c>
      <c r="M40" t="str">
        <v>False</v>
      </c>
      <c r="N40" t="str">
        <v>True</v>
      </c>
      <c r="O40">
        <v>-109</v>
      </c>
      <c r="P40">
        <v>-114</v>
      </c>
      <c r="Q40">
        <v>956.5986328125</v>
      </c>
      <c r="S40" t="str">
        <v>TSP</v>
      </c>
      <c r="T40">
        <v>4</v>
      </c>
      <c r="U40" t="str">
        <v>Simulación QAOA remota (reps=4)</v>
      </c>
      <c r="V40" t="str">
        <v>False</v>
      </c>
      <c r="W40" t="str">
        <v>False</v>
      </c>
      <c r="X40">
        <v>-376</v>
      </c>
      <c r="Y40">
        <v>-752</v>
      </c>
      <c r="Z40">
        <v>1334.0048828125</v>
      </c>
    </row>
    <row r="41" spans="5:26" x14ac:dyDescent="0.3">
      <c r="J41" t="str">
        <v>TSP</v>
      </c>
      <c r="K41">
        <v>3</v>
      </c>
      <c r="L41" t="str">
        <v>Simulación QAOA remota (reps=4)</v>
      </c>
      <c r="M41" t="str">
        <v>False</v>
      </c>
      <c r="N41" t="str">
        <v>True</v>
      </c>
      <c r="O41">
        <v>-109</v>
      </c>
      <c r="P41">
        <v>-114</v>
      </c>
      <c r="Q41">
        <v>956.5986328125</v>
      </c>
      <c r="S41" t="str">
        <v>TSP</v>
      </c>
      <c r="T41">
        <v>4</v>
      </c>
      <c r="U41" t="str">
        <v>Simulación QAOA remota (reps=4)</v>
      </c>
      <c r="V41" t="str">
        <v>False</v>
      </c>
      <c r="W41" t="str">
        <v>False</v>
      </c>
      <c r="X41">
        <v>-376</v>
      </c>
      <c r="Y41">
        <v>-752</v>
      </c>
      <c r="Z41">
        <v>1334.0048828125</v>
      </c>
    </row>
    <row r="42" spans="5:26" x14ac:dyDescent="0.3">
      <c r="J42" t="str">
        <v>TSP</v>
      </c>
      <c r="K42">
        <v>3</v>
      </c>
      <c r="L42" t="str">
        <v>Simulación QAOA remota (reps=4)</v>
      </c>
      <c r="M42" t="str">
        <v>False</v>
      </c>
      <c r="N42" t="str">
        <v>True</v>
      </c>
      <c r="O42">
        <v>-109</v>
      </c>
      <c r="P42">
        <v>-114</v>
      </c>
      <c r="Q42">
        <v>956.5986328125</v>
      </c>
      <c r="S42" t="str">
        <v>TSP</v>
      </c>
      <c r="T42">
        <v>4</v>
      </c>
      <c r="U42" t="str">
        <v>Simulación QAOA remota (reps=4)</v>
      </c>
      <c r="V42" t="str">
        <v>False</v>
      </c>
      <c r="W42" t="str">
        <v>False</v>
      </c>
      <c r="X42">
        <v>-376</v>
      </c>
      <c r="Y42">
        <v>-752</v>
      </c>
      <c r="Z42">
        <v>1334.0048828125</v>
      </c>
    </row>
    <row r="43" spans="5:26" x14ac:dyDescent="0.3">
      <c r="E43" s="12" t="s">
        <v>98</v>
      </c>
      <c r="J43" t="str">
        <v>TSP</v>
      </c>
      <c r="K43">
        <v>3</v>
      </c>
      <c r="L43" t="str">
        <v>Simulación QAOA remota (reps=4)</v>
      </c>
      <c r="M43" t="str">
        <v>False</v>
      </c>
      <c r="N43" t="str">
        <v>True</v>
      </c>
      <c r="O43">
        <v>-109</v>
      </c>
      <c r="P43">
        <v>-114</v>
      </c>
      <c r="Q43">
        <v>956.5986328125</v>
      </c>
      <c r="S43" t="str">
        <v>TSP</v>
      </c>
      <c r="T43">
        <v>4</v>
      </c>
      <c r="U43" t="str">
        <v>Simulación QAOA remota (reps=4)</v>
      </c>
      <c r="V43" t="str">
        <v>False</v>
      </c>
      <c r="W43" t="str">
        <v>False</v>
      </c>
      <c r="X43">
        <v>-376</v>
      </c>
      <c r="Y43">
        <v>-752</v>
      </c>
      <c r="Z43">
        <v>1334.0048828125</v>
      </c>
    </row>
    <row r="44" spans="5:26" x14ac:dyDescent="0.3">
      <c r="E44" s="12" t="s">
        <v>99</v>
      </c>
      <c r="J44" t="str">
        <v>TSP</v>
      </c>
      <c r="K44">
        <v>3</v>
      </c>
      <c r="L44" t="str">
        <v>Simulación QAOA remota (reps=4)</v>
      </c>
      <c r="M44" t="str">
        <v>False</v>
      </c>
      <c r="N44" t="str">
        <v>True</v>
      </c>
      <c r="O44">
        <v>-109</v>
      </c>
      <c r="P44">
        <v>-114</v>
      </c>
      <c r="Q44">
        <v>956.5986328125</v>
      </c>
      <c r="S44" t="str">
        <v>TSP</v>
      </c>
      <c r="T44">
        <v>4</v>
      </c>
      <c r="U44" t="str">
        <v>Simulación QAOA remota (reps=4)</v>
      </c>
      <c r="V44" t="str">
        <v>False</v>
      </c>
      <c r="W44" t="str">
        <v>False</v>
      </c>
      <c r="X44">
        <v>-376</v>
      </c>
      <c r="Y44">
        <v>-752</v>
      </c>
      <c r="Z44">
        <v>1334.0048828125</v>
      </c>
    </row>
    <row r="45" spans="5:26" x14ac:dyDescent="0.3">
      <c r="E45" s="12" t="s">
        <v>100</v>
      </c>
      <c r="J45" t="str">
        <v>TSP</v>
      </c>
      <c r="K45">
        <v>3</v>
      </c>
      <c r="L45" t="str">
        <v>Simulación QAOA remota (reps=4)</v>
      </c>
      <c r="M45" t="str">
        <v>False</v>
      </c>
      <c r="N45" t="str">
        <v>True</v>
      </c>
      <c r="O45">
        <v>-109</v>
      </c>
      <c r="P45">
        <v>-114</v>
      </c>
      <c r="Q45">
        <v>956.5986328125</v>
      </c>
      <c r="S45" t="str">
        <v>TSP</v>
      </c>
      <c r="T45">
        <v>4</v>
      </c>
      <c r="U45" t="str">
        <v>Simulación QAOA remota (reps=4)</v>
      </c>
      <c r="V45" t="str">
        <v>False</v>
      </c>
      <c r="W45" t="str">
        <v>False</v>
      </c>
      <c r="X45">
        <v>-376</v>
      </c>
      <c r="Y45">
        <v>-752</v>
      </c>
      <c r="Z45">
        <v>1334.0048828125</v>
      </c>
    </row>
    <row r="46" spans="5:26" x14ac:dyDescent="0.3">
      <c r="E46" s="12" t="s">
        <v>102</v>
      </c>
      <c r="J46" t="str">
        <v>TSP</v>
      </c>
      <c r="K46">
        <v>3</v>
      </c>
      <c r="L46" t="str">
        <v>Simulación QAOA remota (reps=4)</v>
      </c>
      <c r="M46" t="str">
        <v>False</v>
      </c>
      <c r="N46" t="str">
        <v>False</v>
      </c>
      <c r="O46">
        <v>-76</v>
      </c>
      <c r="P46">
        <v>-114</v>
      </c>
      <c r="Q46">
        <v>956.5986328125</v>
      </c>
      <c r="S46" t="str">
        <v>TSP</v>
      </c>
      <c r="T46">
        <v>4</v>
      </c>
      <c r="U46" t="str">
        <v>Simulación QAOA remota (reps=4)</v>
      </c>
      <c r="V46" t="str">
        <v>False</v>
      </c>
      <c r="W46" t="str">
        <v>False</v>
      </c>
      <c r="X46">
        <v>-376</v>
      </c>
      <c r="Y46">
        <v>-752</v>
      </c>
      <c r="Z46">
        <v>1334.0048828125</v>
      </c>
    </row>
    <row r="47" spans="5:26" x14ac:dyDescent="0.3">
      <c r="J47" t="str">
        <v>TSP</v>
      </c>
      <c r="K47">
        <v>3</v>
      </c>
      <c r="L47" t="str">
        <v>Simulación QAOA remota (reps=4)</v>
      </c>
      <c r="M47" t="str">
        <v>False</v>
      </c>
      <c r="N47" t="str">
        <v>False</v>
      </c>
      <c r="O47">
        <v>-76</v>
      </c>
      <c r="P47">
        <v>-114</v>
      </c>
      <c r="Q47">
        <v>956.5986328125</v>
      </c>
      <c r="S47" t="str">
        <v>TSP</v>
      </c>
      <c r="T47">
        <v>4</v>
      </c>
      <c r="U47" t="str">
        <v>Simulación QAOA remota (reps=4)</v>
      </c>
      <c r="V47" t="str">
        <v>False</v>
      </c>
      <c r="W47" t="str">
        <v>False</v>
      </c>
      <c r="X47">
        <v>-376</v>
      </c>
      <c r="Y47">
        <v>-752</v>
      </c>
      <c r="Z47">
        <v>1334.0048828125</v>
      </c>
    </row>
    <row r="48" spans="5:26" x14ac:dyDescent="0.3">
      <c r="J48" t="str">
        <v>TSP</v>
      </c>
      <c r="K48">
        <v>3</v>
      </c>
      <c r="L48" t="str">
        <v>Simulación QAOA remota (reps=4)</v>
      </c>
      <c r="M48" t="str">
        <v>False</v>
      </c>
      <c r="N48" t="str">
        <v>False</v>
      </c>
      <c r="O48">
        <v>-76</v>
      </c>
      <c r="P48">
        <v>-114</v>
      </c>
      <c r="Q48">
        <v>956.5986328125</v>
      </c>
      <c r="S48" t="str">
        <v>TSP</v>
      </c>
      <c r="T48">
        <v>4</v>
      </c>
      <c r="U48" t="str">
        <v>Simulación QAOA remota (reps=4)</v>
      </c>
      <c r="V48" t="str">
        <v>False</v>
      </c>
      <c r="W48" t="str">
        <v>False</v>
      </c>
      <c r="X48">
        <v>-376</v>
      </c>
      <c r="Y48">
        <v>-752</v>
      </c>
      <c r="Z48">
        <v>1334.0048828125</v>
      </c>
    </row>
    <row r="49" spans="10:26" x14ac:dyDescent="0.3">
      <c r="J49" t="str">
        <v>TSP</v>
      </c>
      <c r="K49">
        <v>3</v>
      </c>
      <c r="L49" t="str">
        <v>Simulación QAOA remota (reps=4)</v>
      </c>
      <c r="M49" t="str">
        <v>False</v>
      </c>
      <c r="N49" t="str">
        <v>False</v>
      </c>
      <c r="O49">
        <v>-76</v>
      </c>
      <c r="P49">
        <v>-114</v>
      </c>
      <c r="Q49">
        <v>956.5986328125</v>
      </c>
      <c r="S49" t="str">
        <v>TSP</v>
      </c>
      <c r="T49">
        <v>4</v>
      </c>
      <c r="U49" t="str">
        <v>Simulación QAOA remota (reps=4)</v>
      </c>
      <c r="V49" t="str">
        <v>False</v>
      </c>
      <c r="W49" t="str">
        <v>False</v>
      </c>
      <c r="X49">
        <v>-376</v>
      </c>
      <c r="Y49">
        <v>-752</v>
      </c>
      <c r="Z49">
        <v>1334.0048828125</v>
      </c>
    </row>
    <row r="50" spans="10:26" x14ac:dyDescent="0.3">
      <c r="J50" t="str">
        <v>TSP</v>
      </c>
      <c r="K50">
        <v>3</v>
      </c>
      <c r="L50" t="str">
        <v>Simulación QAOA remota (reps=4)</v>
      </c>
      <c r="M50" t="str">
        <v>False</v>
      </c>
      <c r="N50" t="str">
        <v>False</v>
      </c>
      <c r="O50">
        <v>-76</v>
      </c>
      <c r="P50">
        <v>-114</v>
      </c>
      <c r="Q50">
        <v>956.5986328125</v>
      </c>
      <c r="S50" t="str">
        <v>TSP</v>
      </c>
      <c r="T50">
        <v>4</v>
      </c>
      <c r="U50" t="str">
        <v>Simulación QAOA remota (reps=4)</v>
      </c>
      <c r="V50" t="str">
        <v>False</v>
      </c>
      <c r="W50" t="str">
        <v>False</v>
      </c>
      <c r="X50">
        <v>-376</v>
      </c>
      <c r="Y50">
        <v>-752</v>
      </c>
      <c r="Z50">
        <v>1334.0048828125</v>
      </c>
    </row>
    <row r="51" spans="10:26" x14ac:dyDescent="0.3">
      <c r="J51" t="str">
        <v>TSP</v>
      </c>
      <c r="K51">
        <v>3</v>
      </c>
      <c r="L51" t="str">
        <v>Simulación QAOA remota (reps=4)</v>
      </c>
      <c r="M51" t="str">
        <v>False</v>
      </c>
      <c r="N51" t="str">
        <v>False</v>
      </c>
      <c r="O51">
        <v>-76</v>
      </c>
      <c r="P51">
        <v>-114</v>
      </c>
      <c r="Q51">
        <v>956.5986328125</v>
      </c>
      <c r="S51" t="str">
        <v>TSP</v>
      </c>
      <c r="T51">
        <v>4</v>
      </c>
      <c r="U51" t="str">
        <v>Simulación QAOA remota (reps=4)</v>
      </c>
      <c r="V51" t="str">
        <v>False</v>
      </c>
      <c r="W51" t="str">
        <v>False</v>
      </c>
      <c r="X51">
        <v>-376</v>
      </c>
      <c r="Y51">
        <v>-752</v>
      </c>
      <c r="Z51">
        <v>1334.0048828125</v>
      </c>
    </row>
    <row r="52" spans="10:26" x14ac:dyDescent="0.3">
      <c r="J52" t="str">
        <v>TSP</v>
      </c>
      <c r="K52">
        <v>3</v>
      </c>
      <c r="L52" t="str">
        <v>Simulación QAOA remota (reps=4)</v>
      </c>
      <c r="M52" t="str">
        <v>False</v>
      </c>
      <c r="N52" t="str">
        <v>False</v>
      </c>
      <c r="O52">
        <v>-76</v>
      </c>
      <c r="P52">
        <v>-114</v>
      </c>
      <c r="Q52">
        <v>956.5986328125</v>
      </c>
      <c r="S52" t="str">
        <v>TSP</v>
      </c>
      <c r="T52">
        <v>4</v>
      </c>
      <c r="U52" t="str">
        <v>Simulación QAOA remota (reps=4)</v>
      </c>
      <c r="V52" t="str">
        <v>False</v>
      </c>
      <c r="W52" t="str">
        <v>False</v>
      </c>
      <c r="X52">
        <v>-376</v>
      </c>
      <c r="Y52">
        <v>-752</v>
      </c>
      <c r="Z52">
        <v>1334.0048828125</v>
      </c>
    </row>
    <row r="53" spans="10:26" x14ac:dyDescent="0.3">
      <c r="J53" t="str">
        <v>TSP</v>
      </c>
      <c r="K53">
        <v>3</v>
      </c>
      <c r="L53" t="str">
        <v>Simulación QAOA remota (reps=4)</v>
      </c>
      <c r="M53" t="str">
        <v>False</v>
      </c>
      <c r="N53" t="str">
        <v>False</v>
      </c>
      <c r="O53">
        <v>-76</v>
      </c>
      <c r="P53">
        <v>-114</v>
      </c>
      <c r="Q53">
        <v>956.5986328125</v>
      </c>
      <c r="S53" t="str">
        <v>TSP</v>
      </c>
      <c r="T53">
        <v>4</v>
      </c>
      <c r="U53" t="str">
        <v>Simulación QAOA remota (reps=4)</v>
      </c>
      <c r="V53" t="str">
        <v>False</v>
      </c>
      <c r="W53" t="str">
        <v>False</v>
      </c>
      <c r="X53">
        <v>-376</v>
      </c>
      <c r="Y53">
        <v>-752</v>
      </c>
      <c r="Z53">
        <v>1334.0048828125</v>
      </c>
    </row>
    <row r="54" spans="10:26" x14ac:dyDescent="0.3">
      <c r="J54" t="str">
        <v>TSP</v>
      </c>
      <c r="K54">
        <v>3</v>
      </c>
      <c r="L54" t="str">
        <v>Simulación QAOA remota (reps=4)</v>
      </c>
      <c r="M54" t="str">
        <v>False</v>
      </c>
      <c r="N54" t="str">
        <v>False</v>
      </c>
      <c r="O54">
        <v>-76</v>
      </c>
      <c r="P54">
        <v>-114</v>
      </c>
      <c r="Q54">
        <v>956.5986328125</v>
      </c>
      <c r="S54" t="str">
        <v>TSP</v>
      </c>
      <c r="T54">
        <v>4</v>
      </c>
      <c r="U54" t="str">
        <v>Simulación QAOA remota (reps=4)</v>
      </c>
      <c r="V54" t="str">
        <v>False</v>
      </c>
      <c r="W54" t="str">
        <v>False</v>
      </c>
      <c r="X54">
        <v>-376</v>
      </c>
      <c r="Y54">
        <v>-752</v>
      </c>
      <c r="Z54">
        <v>1334.0048828125</v>
      </c>
    </row>
    <row r="55" spans="10:26" x14ac:dyDescent="0.3">
      <c r="J55" t="str">
        <v>TSP</v>
      </c>
      <c r="K55">
        <v>3</v>
      </c>
      <c r="L55" t="str">
        <v>Simulación QAOA remota (reps=4)</v>
      </c>
      <c r="M55" t="str">
        <v>False</v>
      </c>
      <c r="N55" t="str">
        <v>False</v>
      </c>
      <c r="O55">
        <v>-76</v>
      </c>
      <c r="P55">
        <v>-114</v>
      </c>
      <c r="Q55">
        <v>956.5986328125</v>
      </c>
      <c r="S55" t="str">
        <v>TSP</v>
      </c>
      <c r="T55">
        <v>4</v>
      </c>
      <c r="U55" t="str">
        <v>Simulación QAOA remota (reps=4)</v>
      </c>
      <c r="V55" t="str">
        <v>False</v>
      </c>
      <c r="W55" t="str">
        <v>False</v>
      </c>
      <c r="X55">
        <v>-376</v>
      </c>
      <c r="Y55">
        <v>-752</v>
      </c>
      <c r="Z55">
        <v>1334.0048828125</v>
      </c>
    </row>
    <row r="56" spans="10:26" x14ac:dyDescent="0.3">
      <c r="J56" t="str">
        <v>TSP</v>
      </c>
      <c r="K56">
        <v>3</v>
      </c>
      <c r="L56" t="str">
        <v>Simulación QAOA remota (reps=4)</v>
      </c>
      <c r="M56" t="str">
        <v>False</v>
      </c>
      <c r="N56" t="str">
        <v>False</v>
      </c>
      <c r="O56">
        <v>-76</v>
      </c>
      <c r="P56">
        <v>-114</v>
      </c>
      <c r="Q56">
        <v>956.5986328125</v>
      </c>
      <c r="S56" t="str">
        <v>TSP</v>
      </c>
      <c r="T56">
        <v>4</v>
      </c>
      <c r="U56" t="str">
        <v>Simulación QAOA remota (reps=4)</v>
      </c>
      <c r="V56" t="str">
        <v>False</v>
      </c>
      <c r="W56" t="str">
        <v>False</v>
      </c>
      <c r="X56">
        <v>-376</v>
      </c>
      <c r="Y56">
        <v>-752</v>
      </c>
      <c r="Z56">
        <v>1334.0048828125</v>
      </c>
    </row>
    <row r="57" spans="10:26" x14ac:dyDescent="0.3">
      <c r="J57" t="str">
        <v>TSP</v>
      </c>
      <c r="K57">
        <v>3</v>
      </c>
      <c r="L57" t="str">
        <v>Simulación QAOA remota (reps=4)</v>
      </c>
      <c r="M57" t="str">
        <v>False</v>
      </c>
      <c r="N57" t="str">
        <v>False</v>
      </c>
      <c r="O57">
        <v>-76</v>
      </c>
      <c r="P57">
        <v>-114</v>
      </c>
      <c r="Q57">
        <v>956.5986328125</v>
      </c>
      <c r="S57" t="str">
        <v>TSP</v>
      </c>
      <c r="T57">
        <v>4</v>
      </c>
      <c r="U57" t="str">
        <v>Simulación QAOA remota (reps=4)</v>
      </c>
      <c r="V57" t="str">
        <v>False</v>
      </c>
      <c r="W57" t="str">
        <v>False</v>
      </c>
      <c r="X57">
        <v>-376</v>
      </c>
      <c r="Y57">
        <v>-752</v>
      </c>
      <c r="Z57">
        <v>1334.0048828125</v>
      </c>
    </row>
    <row r="58" spans="10:26" x14ac:dyDescent="0.3">
      <c r="J58" t="str">
        <v>TSP</v>
      </c>
      <c r="K58">
        <v>3</v>
      </c>
      <c r="L58" t="str">
        <v>Simulación QAOA remota (reps=4)</v>
      </c>
      <c r="M58" t="str">
        <v>False</v>
      </c>
      <c r="N58" t="str">
        <v>False</v>
      </c>
      <c r="O58">
        <v>-76</v>
      </c>
      <c r="P58">
        <v>-114</v>
      </c>
      <c r="Q58">
        <v>956.5986328125</v>
      </c>
      <c r="S58" t="str">
        <v>TSP</v>
      </c>
      <c r="T58">
        <v>4</v>
      </c>
      <c r="U58" t="str">
        <v>Simulación QAOA remota (reps=4)</v>
      </c>
      <c r="V58" t="str">
        <v>False</v>
      </c>
      <c r="W58" t="str">
        <v>False</v>
      </c>
      <c r="X58">
        <v>-376</v>
      </c>
      <c r="Y58">
        <v>-752</v>
      </c>
      <c r="Z58">
        <v>1334.0048828125</v>
      </c>
    </row>
    <row r="59" spans="10:26" x14ac:dyDescent="0.3">
      <c r="J59" t="str">
        <v>TSP</v>
      </c>
      <c r="K59">
        <v>3</v>
      </c>
      <c r="L59" t="str">
        <v>Simulación QAOA remota (reps=4)</v>
      </c>
      <c r="M59" t="str">
        <v>False</v>
      </c>
      <c r="N59" t="str">
        <v>False</v>
      </c>
      <c r="O59">
        <v>-76</v>
      </c>
      <c r="P59">
        <v>-114</v>
      </c>
      <c r="Q59">
        <v>956.5986328125</v>
      </c>
      <c r="S59" t="str">
        <v>TSP</v>
      </c>
      <c r="T59">
        <v>4</v>
      </c>
      <c r="U59" t="str">
        <v>Simulación QAOA remota (reps=4)</v>
      </c>
      <c r="V59" t="str">
        <v>False</v>
      </c>
      <c r="W59" t="str">
        <v>False</v>
      </c>
      <c r="X59">
        <v>-376</v>
      </c>
      <c r="Y59">
        <v>-752</v>
      </c>
      <c r="Z59">
        <v>1334.0048828125</v>
      </c>
    </row>
    <row r="60" spans="10:26" x14ac:dyDescent="0.3">
      <c r="J60" t="str">
        <v>TSP</v>
      </c>
      <c r="K60">
        <v>3</v>
      </c>
      <c r="L60" t="str">
        <v>Simulación QAOA remota (reps=4)</v>
      </c>
      <c r="M60" t="str">
        <v>False</v>
      </c>
      <c r="N60" t="str">
        <v>False</v>
      </c>
      <c r="O60">
        <v>-76</v>
      </c>
      <c r="P60">
        <v>-114</v>
      </c>
      <c r="Q60">
        <v>956.5986328125</v>
      </c>
      <c r="S60" t="str">
        <v>TSP</v>
      </c>
      <c r="T60">
        <v>4</v>
      </c>
      <c r="U60" t="str">
        <v>Simulación QAOA remota (reps=4)</v>
      </c>
      <c r="V60" t="str">
        <v>False</v>
      </c>
      <c r="W60" t="str">
        <v>False</v>
      </c>
      <c r="X60">
        <v>-376</v>
      </c>
      <c r="Y60">
        <v>-752</v>
      </c>
      <c r="Z60">
        <v>1334.0048828125</v>
      </c>
    </row>
    <row r="61" spans="10:26" x14ac:dyDescent="0.3">
      <c r="J61" t="str">
        <v>TSP</v>
      </c>
      <c r="K61">
        <v>3</v>
      </c>
      <c r="L61" t="str">
        <v>Simulación QAOA remota (reps=4)</v>
      </c>
      <c r="M61" t="str">
        <v>False</v>
      </c>
      <c r="N61" t="str">
        <v>False</v>
      </c>
      <c r="O61">
        <v>-76</v>
      </c>
      <c r="P61">
        <v>-114</v>
      </c>
      <c r="Q61">
        <v>956.5986328125</v>
      </c>
      <c r="S61" t="str">
        <v>TSP</v>
      </c>
      <c r="T61">
        <v>4</v>
      </c>
      <c r="U61" t="str">
        <v>Simulación QAOA remota (reps=4)</v>
      </c>
      <c r="V61" t="str">
        <v>False</v>
      </c>
      <c r="W61" t="str">
        <v>False</v>
      </c>
      <c r="X61">
        <v>-376</v>
      </c>
      <c r="Y61">
        <v>-752</v>
      </c>
      <c r="Z61">
        <v>1334.0048828125</v>
      </c>
    </row>
    <row r="62" spans="10:26" x14ac:dyDescent="0.3">
      <c r="J62" t="str">
        <v>TSP</v>
      </c>
      <c r="K62">
        <v>3</v>
      </c>
      <c r="L62" t="str">
        <v>Simulación QAOA remota (reps=4)</v>
      </c>
      <c r="M62" t="str">
        <v>False</v>
      </c>
      <c r="N62" t="str">
        <v>False</v>
      </c>
      <c r="O62">
        <v>-76</v>
      </c>
      <c r="P62">
        <v>-114</v>
      </c>
      <c r="Q62">
        <v>956.5986328125</v>
      </c>
      <c r="S62" t="str">
        <v>TSP</v>
      </c>
      <c r="T62">
        <v>4</v>
      </c>
      <c r="U62" t="str">
        <v>Simulación QAOA remota (reps=4)</v>
      </c>
      <c r="V62" t="str">
        <v>False</v>
      </c>
      <c r="W62" t="str">
        <v>False</v>
      </c>
      <c r="X62">
        <v>-376</v>
      </c>
      <c r="Y62">
        <v>-752</v>
      </c>
      <c r="Z62">
        <v>1334.0048828125</v>
      </c>
    </row>
    <row r="63" spans="10:26" x14ac:dyDescent="0.3">
      <c r="J63" t="str">
        <v>TSP</v>
      </c>
      <c r="K63">
        <v>3</v>
      </c>
      <c r="L63" t="str">
        <v>Simulación QAOA remota (reps=4)</v>
      </c>
      <c r="M63" t="str">
        <v>False</v>
      </c>
      <c r="N63" t="str">
        <v>False</v>
      </c>
      <c r="O63">
        <v>-76</v>
      </c>
      <c r="P63">
        <v>-114</v>
      </c>
      <c r="Q63">
        <v>956.5986328125</v>
      </c>
      <c r="S63" t="str">
        <v>TSP</v>
      </c>
      <c r="T63">
        <v>4</v>
      </c>
      <c r="U63" t="str">
        <v>Simulación QAOA remota (reps=4)</v>
      </c>
      <c r="V63" t="str">
        <v>False</v>
      </c>
      <c r="W63" t="str">
        <v>False</v>
      </c>
      <c r="X63">
        <v>-376</v>
      </c>
      <c r="Y63">
        <v>-752</v>
      </c>
      <c r="Z63">
        <v>1334.0048828125</v>
      </c>
    </row>
    <row r="64" spans="10:26" x14ac:dyDescent="0.3">
      <c r="J64" t="str">
        <v>TSP</v>
      </c>
      <c r="K64">
        <v>3</v>
      </c>
      <c r="L64" t="str">
        <v>Simulación QAOA remota (reps=4)</v>
      </c>
      <c r="M64" t="str">
        <v>False</v>
      </c>
      <c r="N64" t="str">
        <v>False</v>
      </c>
      <c r="O64">
        <v>-76</v>
      </c>
      <c r="P64">
        <v>-114</v>
      </c>
      <c r="Q64">
        <v>956.5986328125</v>
      </c>
      <c r="S64" t="str">
        <v>TSP</v>
      </c>
      <c r="T64">
        <v>4</v>
      </c>
      <c r="U64" t="str">
        <v>Simulación QAOA remota (reps=4)</v>
      </c>
      <c r="V64" t="str">
        <v>False</v>
      </c>
      <c r="W64" t="str">
        <v>False</v>
      </c>
      <c r="X64">
        <v>-376</v>
      </c>
      <c r="Y64">
        <v>-752</v>
      </c>
      <c r="Z64">
        <v>1334.0048828125</v>
      </c>
    </row>
    <row r="65" spans="10:26" x14ac:dyDescent="0.3">
      <c r="J65" t="str">
        <v>TSP</v>
      </c>
      <c r="K65">
        <v>3</v>
      </c>
      <c r="L65" t="str">
        <v>Simulación QAOA remota (reps=4)</v>
      </c>
      <c r="M65" t="str">
        <v>False</v>
      </c>
      <c r="N65" t="str">
        <v>False</v>
      </c>
      <c r="O65">
        <v>-76</v>
      </c>
      <c r="P65">
        <v>-114</v>
      </c>
      <c r="Q65">
        <v>956.5986328125</v>
      </c>
      <c r="S65" t="str">
        <v>TSP</v>
      </c>
      <c r="T65">
        <v>4</v>
      </c>
      <c r="U65" t="str">
        <v>Simulación QAOA remota (reps=4)</v>
      </c>
      <c r="V65" t="str">
        <v>False</v>
      </c>
      <c r="W65" t="str">
        <v>False</v>
      </c>
      <c r="X65">
        <v>-376</v>
      </c>
      <c r="Y65">
        <v>-752</v>
      </c>
      <c r="Z65">
        <v>1334.0048828125</v>
      </c>
    </row>
    <row r="66" spans="10:26" x14ac:dyDescent="0.3">
      <c r="J66" t="str">
        <v>TSP</v>
      </c>
      <c r="K66">
        <v>3</v>
      </c>
      <c r="L66" t="str">
        <v>Simulación QAOA remota (reps=4)</v>
      </c>
      <c r="M66" t="str">
        <v>False</v>
      </c>
      <c r="N66" t="str">
        <v>False</v>
      </c>
      <c r="O66">
        <v>-76</v>
      </c>
      <c r="P66">
        <v>-114</v>
      </c>
      <c r="Q66">
        <v>956.5986328125</v>
      </c>
      <c r="S66" t="str">
        <v>TSP</v>
      </c>
      <c r="T66">
        <v>4</v>
      </c>
      <c r="U66" t="str">
        <v>Simulación QAOA remota (reps=4)</v>
      </c>
      <c r="V66" t="str">
        <v>False</v>
      </c>
      <c r="W66" t="str">
        <v>False</v>
      </c>
      <c r="X66">
        <v>-376</v>
      </c>
      <c r="Y66">
        <v>-752</v>
      </c>
      <c r="Z66">
        <v>1334.0048828125</v>
      </c>
    </row>
    <row r="67" spans="10:26" x14ac:dyDescent="0.3">
      <c r="J67" t="str">
        <v>TSP</v>
      </c>
      <c r="K67">
        <v>3</v>
      </c>
      <c r="L67" t="str">
        <v>Simulación QAOA remota (reps=4)</v>
      </c>
      <c r="M67" t="str">
        <v>False</v>
      </c>
      <c r="N67" t="str">
        <v>False</v>
      </c>
      <c r="O67">
        <v>-76</v>
      </c>
      <c r="P67">
        <v>-114</v>
      </c>
      <c r="Q67">
        <v>956.5986328125</v>
      </c>
      <c r="S67" t="str">
        <v>TSP</v>
      </c>
      <c r="T67">
        <v>4</v>
      </c>
      <c r="U67" t="str">
        <v>Simulación QAOA remota (reps=4)</v>
      </c>
      <c r="V67" t="str">
        <v>False</v>
      </c>
      <c r="W67" t="str">
        <v>False</v>
      </c>
      <c r="X67">
        <v>-376</v>
      </c>
      <c r="Y67">
        <v>-752</v>
      </c>
      <c r="Z67">
        <v>1334.0048828125</v>
      </c>
    </row>
    <row r="68" spans="10:26" x14ac:dyDescent="0.3">
      <c r="J68" t="str">
        <v>TSP</v>
      </c>
      <c r="K68">
        <v>3</v>
      </c>
      <c r="L68" t="str">
        <v>Simulación QAOA remota (reps=4)</v>
      </c>
      <c r="M68" t="str">
        <v>False</v>
      </c>
      <c r="N68" t="str">
        <v>False</v>
      </c>
      <c r="O68">
        <v>-76</v>
      </c>
      <c r="P68">
        <v>-114</v>
      </c>
      <c r="Q68">
        <v>956.5986328125</v>
      </c>
      <c r="S68" t="str">
        <v>TSP</v>
      </c>
      <c r="T68">
        <v>4</v>
      </c>
      <c r="U68" t="str">
        <v>Simulación QAOA remota (reps=4)</v>
      </c>
      <c r="V68" t="str">
        <v>False</v>
      </c>
      <c r="W68" t="str">
        <v>False</v>
      </c>
      <c r="X68">
        <v>-376</v>
      </c>
      <c r="Y68">
        <v>-752</v>
      </c>
      <c r="Z68">
        <v>1334.0048828125</v>
      </c>
    </row>
    <row r="69" spans="10:26" x14ac:dyDescent="0.3">
      <c r="J69" t="str">
        <v>TSP</v>
      </c>
      <c r="K69">
        <v>3</v>
      </c>
      <c r="L69" t="str">
        <v>Simulación QAOA remota (reps=4)</v>
      </c>
      <c r="M69" t="str">
        <v>False</v>
      </c>
      <c r="N69" t="str">
        <v>False</v>
      </c>
      <c r="O69">
        <v>-76</v>
      </c>
      <c r="P69">
        <v>-114</v>
      </c>
      <c r="Q69">
        <v>956.5986328125</v>
      </c>
      <c r="S69" t="str">
        <v>TSP</v>
      </c>
      <c r="T69">
        <v>4</v>
      </c>
      <c r="U69" t="str">
        <v>Simulación QAOA remota (reps=4)</v>
      </c>
      <c r="V69" t="str">
        <v>False</v>
      </c>
      <c r="W69" t="str">
        <v>False</v>
      </c>
      <c r="X69">
        <v>-376</v>
      </c>
      <c r="Y69">
        <v>-752</v>
      </c>
      <c r="Z69">
        <v>1334.0048828125</v>
      </c>
    </row>
    <row r="70" spans="10:26" x14ac:dyDescent="0.3">
      <c r="J70" t="str">
        <v>TSP</v>
      </c>
      <c r="K70">
        <v>3</v>
      </c>
      <c r="L70" t="str">
        <v>Simulación QAOA remota (reps=4)</v>
      </c>
      <c r="M70" t="str">
        <v>False</v>
      </c>
      <c r="N70" t="str">
        <v>False</v>
      </c>
      <c r="O70">
        <v>-76</v>
      </c>
      <c r="P70">
        <v>-114</v>
      </c>
      <c r="Q70">
        <v>956.5986328125</v>
      </c>
      <c r="S70" t="str">
        <v>TSP</v>
      </c>
      <c r="T70">
        <v>4</v>
      </c>
      <c r="U70" t="str">
        <v>Simulación QAOA remota (reps=4)</v>
      </c>
      <c r="V70" t="str">
        <v>False</v>
      </c>
      <c r="W70" t="str">
        <v>False</v>
      </c>
      <c r="X70">
        <v>-376</v>
      </c>
      <c r="Y70">
        <v>-752</v>
      </c>
      <c r="Z70">
        <v>1334.0048828125</v>
      </c>
    </row>
    <row r="71" spans="10:26" x14ac:dyDescent="0.3">
      <c r="J71" t="str">
        <v>TSP</v>
      </c>
      <c r="K71">
        <v>3</v>
      </c>
      <c r="L71" t="str">
        <v>Simulación QAOA remota (reps=4)</v>
      </c>
      <c r="M71" t="str">
        <v>False</v>
      </c>
      <c r="N71" t="str">
        <v>False</v>
      </c>
      <c r="O71">
        <v>-76</v>
      </c>
      <c r="P71">
        <v>-114</v>
      </c>
      <c r="Q71">
        <v>956.5986328125</v>
      </c>
      <c r="S71" t="str">
        <v>TSP</v>
      </c>
      <c r="T71">
        <v>4</v>
      </c>
      <c r="U71" t="str">
        <v>Simulación QAOA remota (reps=4)</v>
      </c>
      <c r="V71" t="str">
        <v>False</v>
      </c>
      <c r="W71" t="str">
        <v>False</v>
      </c>
      <c r="X71">
        <v>-188</v>
      </c>
      <c r="Y71">
        <v>-752</v>
      </c>
      <c r="Z71">
        <v>1334.0048828125</v>
      </c>
    </row>
    <row r="72" spans="10:26" x14ac:dyDescent="0.3">
      <c r="J72" t="str">
        <v>TSP</v>
      </c>
      <c r="K72">
        <v>3</v>
      </c>
      <c r="L72" t="str">
        <v>Simulación QAOA remota (reps=4)</v>
      </c>
      <c r="M72" t="str">
        <v>False</v>
      </c>
      <c r="N72" t="str">
        <v>False</v>
      </c>
      <c r="O72">
        <v>-76</v>
      </c>
      <c r="P72">
        <v>-114</v>
      </c>
      <c r="Q72">
        <v>956.5986328125</v>
      </c>
      <c r="S72" t="str">
        <v>TSP</v>
      </c>
      <c r="T72">
        <v>4</v>
      </c>
      <c r="U72" t="str">
        <v>Simulación QAOA remota (reps=4)</v>
      </c>
      <c r="V72" t="str">
        <v>False</v>
      </c>
      <c r="W72" t="str">
        <v>False</v>
      </c>
      <c r="X72">
        <v>-188</v>
      </c>
      <c r="Y72">
        <v>-752</v>
      </c>
      <c r="Z72">
        <v>1334.0048828125</v>
      </c>
    </row>
    <row r="73" spans="10:26" x14ac:dyDescent="0.3">
      <c r="J73" t="str">
        <v>TSP</v>
      </c>
      <c r="K73">
        <v>3</v>
      </c>
      <c r="L73" t="str">
        <v>Simulación QAOA remota (reps=4)</v>
      </c>
      <c r="M73" t="str">
        <v>False</v>
      </c>
      <c r="N73" t="str">
        <v>False</v>
      </c>
      <c r="O73">
        <v>-76</v>
      </c>
      <c r="P73">
        <v>-114</v>
      </c>
      <c r="Q73">
        <v>956.5986328125</v>
      </c>
      <c r="S73" t="str">
        <v>TSP</v>
      </c>
      <c r="T73">
        <v>4</v>
      </c>
      <c r="U73" t="str">
        <v>Simulación QAOA remota (reps=4)</v>
      </c>
      <c r="V73" t="str">
        <v>False</v>
      </c>
      <c r="W73" t="str">
        <v>False</v>
      </c>
      <c r="X73">
        <v>-188</v>
      </c>
      <c r="Y73">
        <v>-752</v>
      </c>
      <c r="Z73">
        <v>1334.0048828125</v>
      </c>
    </row>
    <row r="74" spans="10:26" x14ac:dyDescent="0.3">
      <c r="J74" t="str">
        <v>TSP</v>
      </c>
      <c r="K74">
        <v>3</v>
      </c>
      <c r="L74" t="str">
        <v>Simulación QAOA remota (reps=4)</v>
      </c>
      <c r="M74" t="str">
        <v>False</v>
      </c>
      <c r="N74" t="str">
        <v>False</v>
      </c>
      <c r="O74">
        <v>-76</v>
      </c>
      <c r="P74">
        <v>-114</v>
      </c>
      <c r="Q74">
        <v>956.5986328125</v>
      </c>
      <c r="S74" t="str">
        <v>TSP</v>
      </c>
      <c r="T74">
        <v>4</v>
      </c>
      <c r="U74" t="str">
        <v>Simulación QAOA remota (reps=4)</v>
      </c>
      <c r="V74" t="str">
        <v>False</v>
      </c>
      <c r="W74" t="str">
        <v>False</v>
      </c>
      <c r="X74">
        <v>-188</v>
      </c>
      <c r="Y74">
        <v>-752</v>
      </c>
      <c r="Z74">
        <v>1334.0048828125</v>
      </c>
    </row>
    <row r="75" spans="10:26" x14ac:dyDescent="0.3">
      <c r="J75" t="str">
        <v>TSP</v>
      </c>
      <c r="K75">
        <v>3</v>
      </c>
      <c r="L75" t="str">
        <v>Simulación QAOA remota (reps=4)</v>
      </c>
      <c r="M75" t="str">
        <v>False</v>
      </c>
      <c r="N75" t="str">
        <v>False</v>
      </c>
      <c r="O75">
        <v>-76</v>
      </c>
      <c r="P75">
        <v>-114</v>
      </c>
      <c r="Q75">
        <v>956.5986328125</v>
      </c>
      <c r="S75" t="str">
        <v>TSP</v>
      </c>
      <c r="T75">
        <v>4</v>
      </c>
      <c r="U75" t="str">
        <v>Simulación QAOA remota (reps=4)</v>
      </c>
      <c r="V75" t="str">
        <v>False</v>
      </c>
      <c r="W75" t="str">
        <v>False</v>
      </c>
      <c r="X75">
        <v>-188</v>
      </c>
      <c r="Y75">
        <v>-752</v>
      </c>
      <c r="Z75">
        <v>1334.0048828125</v>
      </c>
    </row>
    <row r="76" spans="10:26" x14ac:dyDescent="0.3">
      <c r="J76" t="str">
        <v>TSP</v>
      </c>
      <c r="K76">
        <v>3</v>
      </c>
      <c r="L76" t="str">
        <v>Simulación QAOA remota (reps=4)</v>
      </c>
      <c r="M76" t="str">
        <v>False</v>
      </c>
      <c r="N76" t="str">
        <v>False</v>
      </c>
      <c r="O76">
        <v>-76</v>
      </c>
      <c r="P76">
        <v>-114</v>
      </c>
      <c r="Q76">
        <v>956.5986328125</v>
      </c>
      <c r="S76" t="str">
        <v>TSP</v>
      </c>
      <c r="T76">
        <v>4</v>
      </c>
      <c r="U76" t="str">
        <v>Simulación QAOA remota (reps=4)</v>
      </c>
      <c r="V76" t="str">
        <v>False</v>
      </c>
      <c r="W76" t="str">
        <v>False</v>
      </c>
      <c r="X76">
        <v>-188</v>
      </c>
      <c r="Y76">
        <v>-752</v>
      </c>
      <c r="Z76">
        <v>1334.0048828125</v>
      </c>
    </row>
    <row r="77" spans="10:26" x14ac:dyDescent="0.3">
      <c r="J77" t="str">
        <v>TSP</v>
      </c>
      <c r="K77">
        <v>3</v>
      </c>
      <c r="L77" t="str">
        <v>Simulación QAOA remota (reps=4)</v>
      </c>
      <c r="M77" t="str">
        <v>False</v>
      </c>
      <c r="N77" t="str">
        <v>False</v>
      </c>
      <c r="O77">
        <v>-76</v>
      </c>
      <c r="P77">
        <v>-114</v>
      </c>
      <c r="Q77">
        <v>956.5986328125</v>
      </c>
      <c r="S77" t="str">
        <v>TSP</v>
      </c>
      <c r="T77">
        <v>4</v>
      </c>
      <c r="U77" t="str">
        <v>Simulación QAOA remota (reps=4)</v>
      </c>
      <c r="V77" t="str">
        <v>False</v>
      </c>
      <c r="W77" t="str">
        <v>False</v>
      </c>
      <c r="X77">
        <v>-188</v>
      </c>
      <c r="Y77">
        <v>-752</v>
      </c>
      <c r="Z77">
        <v>1334.0048828125</v>
      </c>
    </row>
    <row r="78" spans="10:26" x14ac:dyDescent="0.3">
      <c r="J78" t="str">
        <v>TSP</v>
      </c>
      <c r="K78">
        <v>3</v>
      </c>
      <c r="L78" t="str">
        <v>Simulación QAOA remota (reps=4)</v>
      </c>
      <c r="M78" t="str">
        <v>False</v>
      </c>
      <c r="N78" t="str">
        <v>False</v>
      </c>
      <c r="O78">
        <v>-76</v>
      </c>
      <c r="P78">
        <v>-114</v>
      </c>
      <c r="Q78">
        <v>956.5986328125</v>
      </c>
      <c r="S78" t="str">
        <v>TSP</v>
      </c>
      <c r="T78">
        <v>4</v>
      </c>
      <c r="U78" t="str">
        <v>Simulación QAOA remota (reps=4)</v>
      </c>
      <c r="V78" t="str">
        <v>False</v>
      </c>
      <c r="W78" t="str">
        <v>False</v>
      </c>
      <c r="X78">
        <v>-188</v>
      </c>
      <c r="Y78">
        <v>-752</v>
      </c>
      <c r="Z78">
        <v>1334.0048828125</v>
      </c>
    </row>
    <row r="79" spans="10:26" x14ac:dyDescent="0.3">
      <c r="J79" t="str">
        <v>TSP</v>
      </c>
      <c r="K79">
        <v>3</v>
      </c>
      <c r="L79" t="str">
        <v>Simulación QAOA remota (reps=4)</v>
      </c>
      <c r="M79" t="str">
        <v>False</v>
      </c>
      <c r="N79" t="str">
        <v>False</v>
      </c>
      <c r="O79">
        <v>-76</v>
      </c>
      <c r="P79">
        <v>-114</v>
      </c>
      <c r="Q79">
        <v>956.5986328125</v>
      </c>
      <c r="S79" t="str">
        <v>TSP</v>
      </c>
      <c r="T79">
        <v>4</v>
      </c>
      <c r="U79" t="str">
        <v>Simulación QAOA remota (reps=4)</v>
      </c>
      <c r="V79" t="str">
        <v>False</v>
      </c>
      <c r="W79" t="str">
        <v>False</v>
      </c>
      <c r="X79">
        <v>-188</v>
      </c>
      <c r="Y79">
        <v>-752</v>
      </c>
      <c r="Z79">
        <v>1334.0048828125</v>
      </c>
    </row>
    <row r="80" spans="10:26" x14ac:dyDescent="0.3">
      <c r="J80" t="str">
        <v>TSP</v>
      </c>
      <c r="K80">
        <v>3</v>
      </c>
      <c r="L80" t="str">
        <v>Simulación QAOA remota (reps=4)</v>
      </c>
      <c r="M80" t="str">
        <v>False</v>
      </c>
      <c r="N80" t="str">
        <v>False</v>
      </c>
      <c r="O80">
        <v>-76</v>
      </c>
      <c r="P80">
        <v>-114</v>
      </c>
      <c r="Q80">
        <v>956.5986328125</v>
      </c>
      <c r="S80" t="str">
        <v>TSP</v>
      </c>
      <c r="T80">
        <v>4</v>
      </c>
      <c r="U80" t="str">
        <v>Simulación QAOA remota (reps=4)</v>
      </c>
      <c r="V80" t="str">
        <v>False</v>
      </c>
      <c r="W80" t="str">
        <v>False</v>
      </c>
      <c r="X80">
        <v>-188</v>
      </c>
      <c r="Y80">
        <v>-752</v>
      </c>
      <c r="Z80">
        <v>1334.0048828125</v>
      </c>
    </row>
    <row r="81" spans="10:26" x14ac:dyDescent="0.3">
      <c r="J81" t="str">
        <v>TSP</v>
      </c>
      <c r="K81">
        <v>3</v>
      </c>
      <c r="L81" t="str">
        <v>Simulación QAOA remota (reps=4)</v>
      </c>
      <c r="M81" t="str">
        <v>False</v>
      </c>
      <c r="N81" t="str">
        <v>False</v>
      </c>
      <c r="O81">
        <v>-76</v>
      </c>
      <c r="P81">
        <v>-114</v>
      </c>
      <c r="Q81">
        <v>956.5986328125</v>
      </c>
      <c r="S81" t="str">
        <v>TSP</v>
      </c>
      <c r="T81">
        <v>4</v>
      </c>
      <c r="U81" t="str">
        <v>Simulación QAOA remota (reps=4)</v>
      </c>
      <c r="V81" t="str">
        <v>False</v>
      </c>
      <c r="W81" t="str">
        <v>False</v>
      </c>
      <c r="X81">
        <v>-188</v>
      </c>
      <c r="Y81">
        <v>-752</v>
      </c>
      <c r="Z81">
        <v>1334.0048828125</v>
      </c>
    </row>
    <row r="82" spans="10:26" x14ac:dyDescent="0.3">
      <c r="J82" t="str">
        <v>TSP</v>
      </c>
      <c r="K82">
        <v>3</v>
      </c>
      <c r="L82" t="str">
        <v>Simulación QAOA remota (reps=4)</v>
      </c>
      <c r="M82" t="str">
        <v>False</v>
      </c>
      <c r="N82" t="str">
        <v>False</v>
      </c>
      <c r="O82">
        <v>-38</v>
      </c>
      <c r="P82">
        <v>-114</v>
      </c>
      <c r="Q82">
        <v>956.5986328125</v>
      </c>
      <c r="S82" t="str">
        <v>TSP</v>
      </c>
      <c r="T82">
        <v>4</v>
      </c>
      <c r="U82" t="str">
        <v>Simulación QAOA remota (reps=4)</v>
      </c>
      <c r="V82" t="str">
        <v>False</v>
      </c>
      <c r="W82" t="str">
        <v>False</v>
      </c>
      <c r="X82">
        <v>-188</v>
      </c>
      <c r="Y82">
        <v>-752</v>
      </c>
      <c r="Z82">
        <v>1334.0048828125</v>
      </c>
    </row>
    <row r="83" spans="10:26" x14ac:dyDescent="0.3">
      <c r="J83" t="str">
        <v>TSP</v>
      </c>
      <c r="K83">
        <v>3</v>
      </c>
      <c r="L83" t="str">
        <v>Simulación QAOA remota (reps=4)</v>
      </c>
      <c r="M83" t="str">
        <v>False</v>
      </c>
      <c r="N83" t="str">
        <v>False</v>
      </c>
      <c r="O83">
        <v>-38</v>
      </c>
      <c r="P83">
        <v>-114</v>
      </c>
      <c r="Q83">
        <v>956.5986328125</v>
      </c>
      <c r="S83" t="str">
        <v>TSP</v>
      </c>
      <c r="T83">
        <v>4</v>
      </c>
      <c r="U83" t="str">
        <v>Simulación QAOA remota (reps=4)</v>
      </c>
      <c r="V83" t="str">
        <v>False</v>
      </c>
      <c r="W83" t="str">
        <v>False</v>
      </c>
      <c r="X83">
        <v>-188</v>
      </c>
      <c r="Y83">
        <v>-752</v>
      </c>
      <c r="Z83">
        <v>1334.0048828125</v>
      </c>
    </row>
    <row r="84" spans="10:26" x14ac:dyDescent="0.3">
      <c r="J84" t="str">
        <v>TSP</v>
      </c>
      <c r="K84">
        <v>3</v>
      </c>
      <c r="L84" t="str">
        <v>Simulación QAOA remota (reps=4)</v>
      </c>
      <c r="M84" t="str">
        <v>False</v>
      </c>
      <c r="N84" t="str">
        <v>False</v>
      </c>
      <c r="O84">
        <v>-38</v>
      </c>
      <c r="P84">
        <v>-114</v>
      </c>
      <c r="Q84">
        <v>956.5986328125</v>
      </c>
      <c r="S84" t="str">
        <v>TSP</v>
      </c>
      <c r="T84">
        <v>4</v>
      </c>
      <c r="U84" t="str">
        <v>Simulación QAOA remota (reps=4)</v>
      </c>
      <c r="V84" t="str">
        <v>False</v>
      </c>
      <c r="W84" t="str">
        <v>False</v>
      </c>
      <c r="X84">
        <v>-188</v>
      </c>
      <c r="Y84">
        <v>-752</v>
      </c>
      <c r="Z84">
        <v>1334.0048828125</v>
      </c>
    </row>
    <row r="85" spans="10:26" x14ac:dyDescent="0.3">
      <c r="J85" t="str">
        <v>TSP</v>
      </c>
      <c r="K85">
        <v>3</v>
      </c>
      <c r="L85" t="str">
        <v>Simulación QAOA remota (reps=4)</v>
      </c>
      <c r="M85" t="str">
        <v>False</v>
      </c>
      <c r="N85" t="str">
        <v>False</v>
      </c>
      <c r="O85">
        <v>-38</v>
      </c>
      <c r="P85">
        <v>-114</v>
      </c>
      <c r="Q85">
        <v>956.5986328125</v>
      </c>
      <c r="S85" t="str">
        <v>TSP</v>
      </c>
      <c r="T85">
        <v>4</v>
      </c>
      <c r="U85" t="str">
        <v>Simulación QAOA remota (reps=4)</v>
      </c>
      <c r="V85" t="str">
        <v>False</v>
      </c>
      <c r="W85" t="str">
        <v>False</v>
      </c>
      <c r="X85">
        <v>-188</v>
      </c>
      <c r="Y85">
        <v>-752</v>
      </c>
      <c r="Z85">
        <v>1334.0048828125</v>
      </c>
    </row>
    <row r="86" spans="10:26" x14ac:dyDescent="0.3">
      <c r="J86" t="str">
        <v>TSP</v>
      </c>
      <c r="K86">
        <v>3</v>
      </c>
      <c r="L86" t="str">
        <v>Simulación QAOA remota (reps=4)</v>
      </c>
      <c r="M86" t="str">
        <v>False</v>
      </c>
      <c r="N86" t="str">
        <v>False</v>
      </c>
      <c r="O86">
        <v>-38</v>
      </c>
      <c r="P86">
        <v>-114</v>
      </c>
      <c r="Q86">
        <v>956.5986328125</v>
      </c>
      <c r="S86" t="str">
        <v>TSP</v>
      </c>
      <c r="T86">
        <v>4</v>
      </c>
      <c r="U86" t="str">
        <v>Simulación QAOA remota (reps=4)</v>
      </c>
      <c r="V86" t="str">
        <v>False</v>
      </c>
      <c r="W86" t="str">
        <v>False</v>
      </c>
      <c r="X86">
        <v>-188</v>
      </c>
      <c r="Y86">
        <v>-752</v>
      </c>
      <c r="Z86">
        <v>1334.0048828125</v>
      </c>
    </row>
    <row r="87" spans="10:26" x14ac:dyDescent="0.3">
      <c r="J87" t="str">
        <v>TSP</v>
      </c>
      <c r="K87">
        <v>3</v>
      </c>
      <c r="L87" t="str">
        <v>Simulación QAOA remota (reps=4)</v>
      </c>
      <c r="M87" t="str">
        <v>False</v>
      </c>
      <c r="N87" t="str">
        <v>False</v>
      </c>
      <c r="O87">
        <v>-38</v>
      </c>
      <c r="P87">
        <v>-114</v>
      </c>
      <c r="Q87">
        <v>956.5986328125</v>
      </c>
      <c r="S87" t="str">
        <v>TSP</v>
      </c>
      <c r="T87">
        <v>4</v>
      </c>
      <c r="U87" t="str">
        <v>Simulación QAOA remota (reps=4)</v>
      </c>
      <c r="V87" t="str">
        <v>False</v>
      </c>
      <c r="W87" t="str">
        <v>False</v>
      </c>
      <c r="X87">
        <v>-188</v>
      </c>
      <c r="Y87">
        <v>-752</v>
      </c>
      <c r="Z87">
        <v>1334.0048828125</v>
      </c>
    </row>
    <row r="88" spans="10:26" x14ac:dyDescent="0.3">
      <c r="J88" t="str">
        <v>TSP</v>
      </c>
      <c r="K88">
        <v>3</v>
      </c>
      <c r="L88" t="str">
        <v>Simulación QAOA remota (reps=4)</v>
      </c>
      <c r="M88" t="str">
        <v>False</v>
      </c>
      <c r="N88" t="str">
        <v>False</v>
      </c>
      <c r="O88">
        <v>-38</v>
      </c>
      <c r="P88">
        <v>-114</v>
      </c>
      <c r="Q88">
        <v>956.5986328125</v>
      </c>
      <c r="S88" t="str">
        <v>TSP</v>
      </c>
      <c r="T88">
        <v>4</v>
      </c>
      <c r="U88" t="str">
        <v>Simulación QAOA remota (reps=4)</v>
      </c>
      <c r="V88" t="str">
        <v>False</v>
      </c>
      <c r="W88" t="str">
        <v>False</v>
      </c>
      <c r="X88">
        <v>-188</v>
      </c>
      <c r="Y88">
        <v>-752</v>
      </c>
      <c r="Z88">
        <v>1334.0048828125</v>
      </c>
    </row>
    <row r="89" spans="10:26" x14ac:dyDescent="0.3">
      <c r="J89" t="str">
        <v>TSP</v>
      </c>
      <c r="K89">
        <v>3</v>
      </c>
      <c r="L89" t="str">
        <v>Simulación QAOA remota (reps=4)</v>
      </c>
      <c r="M89" t="str">
        <v>False</v>
      </c>
      <c r="N89" t="str">
        <v>False</v>
      </c>
      <c r="O89">
        <v>-38</v>
      </c>
      <c r="P89">
        <v>-114</v>
      </c>
      <c r="Q89">
        <v>956.5986328125</v>
      </c>
      <c r="S89" t="str">
        <v>TSP</v>
      </c>
      <c r="T89">
        <v>4</v>
      </c>
      <c r="U89" t="str">
        <v>Simulación QAOA remota (reps=4)</v>
      </c>
      <c r="V89" t="str">
        <v>False</v>
      </c>
      <c r="W89" t="str">
        <v>False</v>
      </c>
      <c r="X89">
        <v>-188</v>
      </c>
      <c r="Y89">
        <v>-752</v>
      </c>
      <c r="Z89">
        <v>1334.0048828125</v>
      </c>
    </row>
    <row r="90" spans="10:26" x14ac:dyDescent="0.3">
      <c r="J90" t="str">
        <v>TSP</v>
      </c>
      <c r="K90">
        <v>3</v>
      </c>
      <c r="L90" t="str">
        <v>Simulación QAOA remota (reps=4)</v>
      </c>
      <c r="M90" t="str">
        <v>False</v>
      </c>
      <c r="N90" t="str">
        <v>False</v>
      </c>
      <c r="O90">
        <v>-38</v>
      </c>
      <c r="P90">
        <v>-114</v>
      </c>
      <c r="Q90">
        <v>956.5986328125</v>
      </c>
      <c r="S90" t="str">
        <v>TSP</v>
      </c>
      <c r="T90">
        <v>4</v>
      </c>
      <c r="U90" t="str">
        <v>Simulación QAOA remota (reps=4)</v>
      </c>
      <c r="V90" t="str">
        <v>False</v>
      </c>
      <c r="W90" t="str">
        <v>False</v>
      </c>
      <c r="X90">
        <v>-188</v>
      </c>
      <c r="Y90">
        <v>-752</v>
      </c>
      <c r="Z90">
        <v>1334.0048828125</v>
      </c>
    </row>
    <row r="91" spans="10:26" x14ac:dyDescent="0.3">
      <c r="J91" t="str">
        <v>TSP</v>
      </c>
      <c r="K91">
        <v>3</v>
      </c>
      <c r="L91" t="str">
        <v>Simulación QAOA remota (reps=4)</v>
      </c>
      <c r="M91" t="str">
        <v>False</v>
      </c>
      <c r="N91" t="str">
        <v>False</v>
      </c>
      <c r="O91">
        <v>-38</v>
      </c>
      <c r="P91">
        <v>-114</v>
      </c>
      <c r="Q91">
        <v>956.5986328125</v>
      </c>
      <c r="S91" t="str">
        <v>TSP</v>
      </c>
      <c r="T91">
        <v>4</v>
      </c>
      <c r="U91" t="str">
        <v>Simulación QAOA remota (reps=4)</v>
      </c>
      <c r="V91" t="str">
        <v>False</v>
      </c>
      <c r="W91" t="str">
        <v>False</v>
      </c>
      <c r="X91">
        <v>-188</v>
      </c>
      <c r="Y91">
        <v>-752</v>
      </c>
      <c r="Z91">
        <v>1334.0048828125</v>
      </c>
    </row>
    <row r="92" spans="10:26" x14ac:dyDescent="0.3">
      <c r="J92" t="str">
        <v>TSP</v>
      </c>
      <c r="K92">
        <v>3</v>
      </c>
      <c r="L92" t="str">
        <v>Simulación QAOA remota (reps=4)</v>
      </c>
      <c r="M92" t="str">
        <v>False</v>
      </c>
      <c r="N92" t="str">
        <v>False</v>
      </c>
      <c r="O92">
        <v>-38</v>
      </c>
      <c r="P92">
        <v>-114</v>
      </c>
      <c r="Q92">
        <v>956.5986328125</v>
      </c>
      <c r="S92" t="str">
        <v>TSP</v>
      </c>
      <c r="T92">
        <v>4</v>
      </c>
      <c r="U92" t="str">
        <v>Simulación QAOA remota (reps=4)</v>
      </c>
      <c r="V92" t="str">
        <v>False</v>
      </c>
      <c r="W92" t="str">
        <v>False</v>
      </c>
      <c r="X92">
        <v>-188</v>
      </c>
      <c r="Y92">
        <v>-752</v>
      </c>
      <c r="Z92">
        <v>1334.0048828125</v>
      </c>
    </row>
    <row r="93" spans="10:26" x14ac:dyDescent="0.3">
      <c r="J93" t="str">
        <v>TSP</v>
      </c>
      <c r="K93">
        <v>3</v>
      </c>
      <c r="L93" t="str">
        <v>Simulación QAOA remota (reps=4)</v>
      </c>
      <c r="M93" t="str">
        <v>False</v>
      </c>
      <c r="N93" t="str">
        <v>False</v>
      </c>
      <c r="O93">
        <v>-38</v>
      </c>
      <c r="P93">
        <v>-114</v>
      </c>
      <c r="Q93">
        <v>956.5986328125</v>
      </c>
      <c r="S93" t="str">
        <v>TSP</v>
      </c>
      <c r="T93">
        <v>4</v>
      </c>
      <c r="U93" t="str">
        <v>Simulación QAOA remota (reps=4)</v>
      </c>
      <c r="V93" t="str">
        <v>False</v>
      </c>
      <c r="W93" t="str">
        <v>False</v>
      </c>
      <c r="X93">
        <v>-188</v>
      </c>
      <c r="Y93">
        <v>-752</v>
      </c>
      <c r="Z93">
        <v>1334.0048828125</v>
      </c>
    </row>
    <row r="94" spans="10:26" x14ac:dyDescent="0.3">
      <c r="J94" t="str">
        <v>TSP</v>
      </c>
      <c r="K94">
        <v>3</v>
      </c>
      <c r="L94" t="str">
        <v>Simulación QAOA remota (reps=4)</v>
      </c>
      <c r="M94" t="str">
        <v>False</v>
      </c>
      <c r="N94" t="str">
        <v>False</v>
      </c>
      <c r="O94">
        <v>-38</v>
      </c>
      <c r="P94">
        <v>-114</v>
      </c>
      <c r="Q94">
        <v>956.5986328125</v>
      </c>
      <c r="S94" t="str">
        <v>TSP</v>
      </c>
      <c r="T94">
        <v>4</v>
      </c>
      <c r="U94" t="str">
        <v>Simulación QAOA remota (reps=4)</v>
      </c>
      <c r="V94" t="str">
        <v>False</v>
      </c>
      <c r="W94" t="str">
        <v>False</v>
      </c>
      <c r="X94">
        <v>-188</v>
      </c>
      <c r="Y94">
        <v>-752</v>
      </c>
      <c r="Z94">
        <v>1334.0048828125</v>
      </c>
    </row>
    <row r="95" spans="10:26" x14ac:dyDescent="0.3">
      <c r="J95" t="str">
        <v>TSP</v>
      </c>
      <c r="K95">
        <v>3</v>
      </c>
      <c r="L95" t="str">
        <v>Simulación QAOA remota (reps=4)</v>
      </c>
      <c r="M95" t="str">
        <v>False</v>
      </c>
      <c r="N95" t="str">
        <v>False</v>
      </c>
      <c r="O95">
        <v>-38</v>
      </c>
      <c r="P95">
        <v>-114</v>
      </c>
      <c r="Q95">
        <v>956.5986328125</v>
      </c>
      <c r="S95" t="str">
        <v>TSP</v>
      </c>
      <c r="T95">
        <v>4</v>
      </c>
      <c r="U95" t="str">
        <v>Simulación QAOA remota (reps=4)</v>
      </c>
      <c r="V95" t="str">
        <v>False</v>
      </c>
      <c r="W95" t="str">
        <v>False</v>
      </c>
      <c r="X95">
        <v>-188</v>
      </c>
      <c r="Y95">
        <v>-752</v>
      </c>
      <c r="Z95">
        <v>1334.0048828125</v>
      </c>
    </row>
    <row r="96" spans="10:26" x14ac:dyDescent="0.3">
      <c r="J96" t="str">
        <v>TSP</v>
      </c>
      <c r="K96">
        <v>3</v>
      </c>
      <c r="L96" t="str">
        <v>Simulación QAOA remota (reps=4)</v>
      </c>
      <c r="M96" t="str">
        <v>False</v>
      </c>
      <c r="N96" t="str">
        <v>False</v>
      </c>
      <c r="O96">
        <v>-38</v>
      </c>
      <c r="P96">
        <v>-114</v>
      </c>
      <c r="Q96">
        <v>956.5986328125</v>
      </c>
      <c r="S96" t="str">
        <v>TSP</v>
      </c>
      <c r="T96">
        <v>4</v>
      </c>
      <c r="U96" t="str">
        <v>Simulación QAOA remota (reps=4)</v>
      </c>
      <c r="V96" t="str">
        <v>False</v>
      </c>
      <c r="W96" t="str">
        <v>False</v>
      </c>
      <c r="X96">
        <v>-188</v>
      </c>
      <c r="Y96">
        <v>-752</v>
      </c>
      <c r="Z96">
        <v>1334.0048828125</v>
      </c>
    </row>
    <row r="97" spans="10:26" x14ac:dyDescent="0.3">
      <c r="J97" t="str">
        <v>TSP</v>
      </c>
      <c r="K97">
        <v>3</v>
      </c>
      <c r="L97" t="str">
        <v>Simulación QAOA remota (reps=4)</v>
      </c>
      <c r="M97" t="str">
        <v>False</v>
      </c>
      <c r="N97" t="str">
        <v>False</v>
      </c>
      <c r="O97">
        <v>-38</v>
      </c>
      <c r="P97">
        <v>-114</v>
      </c>
      <c r="Q97">
        <v>956.5986328125</v>
      </c>
      <c r="S97" t="str">
        <v>TSP</v>
      </c>
      <c r="T97">
        <v>4</v>
      </c>
      <c r="U97" t="str">
        <v>Simulación QAOA remota (reps=4)</v>
      </c>
      <c r="V97" t="str">
        <v>False</v>
      </c>
      <c r="W97" t="str">
        <v>False</v>
      </c>
      <c r="X97">
        <v>-188</v>
      </c>
      <c r="Y97">
        <v>-752</v>
      </c>
      <c r="Z97">
        <v>1334.0048828125</v>
      </c>
    </row>
    <row r="98" spans="10:26" x14ac:dyDescent="0.3">
      <c r="J98" t="str">
        <v>TSP</v>
      </c>
      <c r="K98">
        <v>3</v>
      </c>
      <c r="L98" t="str">
        <v>Simulación QAOA remota (reps=4)</v>
      </c>
      <c r="M98" t="str">
        <v>False</v>
      </c>
      <c r="N98" t="str">
        <v>False</v>
      </c>
      <c r="O98">
        <v>-38</v>
      </c>
      <c r="P98">
        <v>-114</v>
      </c>
      <c r="Q98">
        <v>956.5986328125</v>
      </c>
      <c r="S98" t="str">
        <v>TSP</v>
      </c>
      <c r="T98">
        <v>4</v>
      </c>
      <c r="U98" t="str">
        <v>Simulación QAOA remota (reps=4)</v>
      </c>
      <c r="V98" t="str">
        <v>False</v>
      </c>
      <c r="W98" t="str">
        <v>False</v>
      </c>
      <c r="X98">
        <v>-188</v>
      </c>
      <c r="Y98">
        <v>-752</v>
      </c>
      <c r="Z98">
        <v>1334.0048828125</v>
      </c>
    </row>
    <row r="99" spans="10:26" x14ac:dyDescent="0.3">
      <c r="J99" t="str">
        <v>TSP</v>
      </c>
      <c r="K99">
        <v>3</v>
      </c>
      <c r="L99" t="str">
        <v>Simulación QAOA remota (reps=4)</v>
      </c>
      <c r="M99" t="str">
        <v>False</v>
      </c>
      <c r="N99" t="str">
        <v>False</v>
      </c>
      <c r="O99">
        <v>-38</v>
      </c>
      <c r="P99">
        <v>-114</v>
      </c>
      <c r="Q99">
        <v>956.5986328125</v>
      </c>
      <c r="S99" t="str">
        <v>TSP</v>
      </c>
      <c r="T99">
        <v>4</v>
      </c>
      <c r="U99" t="str">
        <v>Simulación QAOA remota (reps=4)</v>
      </c>
      <c r="V99" t="str">
        <v>False</v>
      </c>
      <c r="W99" t="str">
        <v>False</v>
      </c>
      <c r="X99">
        <v>-188</v>
      </c>
      <c r="Y99">
        <v>-752</v>
      </c>
      <c r="Z99">
        <v>1334.0048828125</v>
      </c>
    </row>
    <row r="100" spans="10:26" x14ac:dyDescent="0.3">
      <c r="J100" t="str">
        <v>TSP</v>
      </c>
      <c r="K100">
        <v>3</v>
      </c>
      <c r="L100" t="str">
        <v>Simulación QAOA remota (reps=4)</v>
      </c>
      <c r="M100" t="str">
        <v>False</v>
      </c>
      <c r="N100" t="str">
        <v>False</v>
      </c>
      <c r="O100">
        <v>-38</v>
      </c>
      <c r="P100">
        <v>-114</v>
      </c>
      <c r="Q100">
        <v>956.5986328125</v>
      </c>
      <c r="S100" t="str">
        <v>TSP</v>
      </c>
      <c r="T100">
        <v>4</v>
      </c>
      <c r="U100" t="str">
        <v>Simulación QAOA remota (reps=4)</v>
      </c>
      <c r="V100" t="str">
        <v>False</v>
      </c>
      <c r="W100" t="str">
        <v>False</v>
      </c>
      <c r="X100">
        <v>-188</v>
      </c>
      <c r="Y100">
        <v>-752</v>
      </c>
      <c r="Z100">
        <v>1334.0048828125</v>
      </c>
    </row>
    <row r="101" spans="10:26" x14ac:dyDescent="0.3">
      <c r="J101" t="str">
        <v>TSP</v>
      </c>
      <c r="K101">
        <v>3</v>
      </c>
      <c r="L101" t="str">
        <v>Simulación QAOA remota (reps=4)</v>
      </c>
      <c r="M101" t="str">
        <v>False</v>
      </c>
      <c r="N101" t="str">
        <v>False</v>
      </c>
      <c r="O101">
        <v>-38</v>
      </c>
      <c r="P101">
        <v>-114</v>
      </c>
      <c r="Q101">
        <v>956.5986328125</v>
      </c>
      <c r="S101" t="str">
        <v>TSP</v>
      </c>
      <c r="T101">
        <v>4</v>
      </c>
      <c r="U101" t="str">
        <v>Simulación QAOA remota (reps=4)</v>
      </c>
      <c r="V101" t="str">
        <v>False</v>
      </c>
      <c r="W101" t="str">
        <v>False</v>
      </c>
      <c r="X101">
        <v>-188</v>
      </c>
      <c r="Y101">
        <v>-752</v>
      </c>
      <c r="Z101">
        <v>1334.0048828125</v>
      </c>
    </row>
    <row r="102" spans="10:26" x14ac:dyDescent="0.3">
      <c r="J102" t="str">
        <v>TSP</v>
      </c>
      <c r="K102">
        <v>3</v>
      </c>
      <c r="L102" t="str">
        <v>Simulación QAOA remota (reps=4)</v>
      </c>
      <c r="M102" t="str">
        <v>False</v>
      </c>
      <c r="N102" t="str">
        <v>False</v>
      </c>
      <c r="O102">
        <v>-38</v>
      </c>
      <c r="P102">
        <v>-114</v>
      </c>
      <c r="Q102">
        <v>956.5986328125</v>
      </c>
      <c r="S102" t="str">
        <v>TSP</v>
      </c>
      <c r="T102">
        <v>4</v>
      </c>
      <c r="U102" t="str">
        <v>Simulación QAOA remota (reps=4)</v>
      </c>
      <c r="V102" t="str">
        <v>False</v>
      </c>
      <c r="W102" t="str">
        <v>False</v>
      </c>
      <c r="X102">
        <v>-188</v>
      </c>
      <c r="Y102">
        <v>-752</v>
      </c>
      <c r="Z102">
        <v>1334.0048828125</v>
      </c>
    </row>
    <row r="103" spans="10:26" x14ac:dyDescent="0.3">
      <c r="J103" t="str">
        <v>TSP</v>
      </c>
      <c r="K103">
        <v>3</v>
      </c>
      <c r="L103" t="str">
        <v>Simulación QAOA remota (reps=4)</v>
      </c>
      <c r="M103" t="str">
        <v>False</v>
      </c>
      <c r="N103" t="str">
        <v>False</v>
      </c>
      <c r="O103">
        <v>-38</v>
      </c>
      <c r="P103">
        <v>-114</v>
      </c>
      <c r="Q103">
        <v>956.5986328125</v>
      </c>
      <c r="S103" t="str">
        <v>TSP</v>
      </c>
      <c r="T103">
        <v>4</v>
      </c>
      <c r="U103" t="str">
        <v>Simulación QAOA remota (reps=4)</v>
      </c>
      <c r="V103" t="str">
        <v>False</v>
      </c>
      <c r="W103" t="str">
        <v>False</v>
      </c>
      <c r="X103">
        <v>-188</v>
      </c>
      <c r="Y103">
        <v>-752</v>
      </c>
      <c r="Z103">
        <v>1334.0048828125</v>
      </c>
    </row>
    <row r="104" spans="10:26" x14ac:dyDescent="0.3">
      <c r="J104" t="str">
        <v>TSP</v>
      </c>
      <c r="K104">
        <v>3</v>
      </c>
      <c r="L104" t="str">
        <v>Simulación QAOA remota (reps=4)</v>
      </c>
      <c r="M104" t="str">
        <v>False</v>
      </c>
      <c r="N104" t="str">
        <v>False</v>
      </c>
      <c r="O104">
        <v>-38</v>
      </c>
      <c r="P104">
        <v>-114</v>
      </c>
      <c r="Q104">
        <v>956.5986328125</v>
      </c>
      <c r="S104" t="str">
        <v>TSP</v>
      </c>
      <c r="T104">
        <v>4</v>
      </c>
      <c r="U104" t="str">
        <v>Simulación QAOA remota (reps=4)</v>
      </c>
      <c r="V104" t="str">
        <v>False</v>
      </c>
      <c r="W104" t="str">
        <v>False</v>
      </c>
      <c r="X104">
        <v>-188</v>
      </c>
      <c r="Y104">
        <v>-752</v>
      </c>
      <c r="Z104">
        <v>1334.0048828125</v>
      </c>
    </row>
    <row r="105" spans="10:26" x14ac:dyDescent="0.3">
      <c r="J105" t="str">
        <v>TSP</v>
      </c>
      <c r="K105">
        <v>3</v>
      </c>
      <c r="L105" t="str">
        <v>Simulación QAOA remota (reps=4)</v>
      </c>
      <c r="M105" t="str">
        <v>False</v>
      </c>
      <c r="N105" t="str">
        <v>False</v>
      </c>
      <c r="O105">
        <v>-38</v>
      </c>
      <c r="P105">
        <v>-114</v>
      </c>
      <c r="Q105">
        <v>956.5986328125</v>
      </c>
      <c r="S105" t="str">
        <v>TSP</v>
      </c>
      <c r="T105">
        <v>4</v>
      </c>
      <c r="U105" t="str">
        <v>Simulación QAOA remota (reps=4)</v>
      </c>
      <c r="V105" t="str">
        <v>False</v>
      </c>
      <c r="W105" t="str">
        <v>False</v>
      </c>
      <c r="X105">
        <v>-188</v>
      </c>
      <c r="Y105">
        <v>-752</v>
      </c>
      <c r="Z105">
        <v>1334.0048828125</v>
      </c>
    </row>
    <row r="106" spans="10:26" x14ac:dyDescent="0.3">
      <c r="J106" t="str">
        <v>TSP</v>
      </c>
      <c r="K106">
        <v>3</v>
      </c>
      <c r="L106" t="str">
        <v>Simulación QAOA remota (reps=4)</v>
      </c>
      <c r="M106" t="str">
        <v>False</v>
      </c>
      <c r="N106" t="str">
        <v>False</v>
      </c>
      <c r="O106">
        <v>-38</v>
      </c>
      <c r="P106">
        <v>-114</v>
      </c>
      <c r="Q106">
        <v>956.5986328125</v>
      </c>
      <c r="S106" t="str">
        <v>TSP</v>
      </c>
      <c r="T106">
        <v>4</v>
      </c>
      <c r="U106" t="str">
        <v>Simulación QAOA remota (reps=4)</v>
      </c>
      <c r="V106" t="str">
        <v>False</v>
      </c>
      <c r="W106" t="str">
        <v>False</v>
      </c>
      <c r="X106">
        <v>-188</v>
      </c>
      <c r="Y106">
        <v>-752</v>
      </c>
      <c r="Z106">
        <v>1334.0048828125</v>
      </c>
    </row>
    <row r="107" spans="10:26" x14ac:dyDescent="0.3">
      <c r="J107" t="str">
        <v>TSP</v>
      </c>
      <c r="K107">
        <v>3</v>
      </c>
      <c r="L107" t="str">
        <v>Simulación QAOA remota (reps=4)</v>
      </c>
      <c r="M107" t="str">
        <v>False</v>
      </c>
      <c r="N107" t="str">
        <v>False</v>
      </c>
      <c r="O107">
        <v>-38</v>
      </c>
      <c r="P107">
        <v>-114</v>
      </c>
      <c r="Q107">
        <v>956.5986328125</v>
      </c>
      <c r="S107" t="str">
        <v>TSP</v>
      </c>
      <c r="T107">
        <v>4</v>
      </c>
      <c r="U107" t="str">
        <v>Simulación QAOA remota (reps=4)</v>
      </c>
      <c r="V107" t="str">
        <v>False</v>
      </c>
      <c r="W107" t="str">
        <v>False</v>
      </c>
      <c r="X107">
        <v>-188</v>
      </c>
      <c r="Y107">
        <v>-752</v>
      </c>
      <c r="Z107">
        <v>1334.0048828125</v>
      </c>
    </row>
    <row r="108" spans="10:26" x14ac:dyDescent="0.3">
      <c r="J108" t="str">
        <v>TSP</v>
      </c>
      <c r="K108">
        <v>3</v>
      </c>
      <c r="L108" t="str">
        <v>Simulación QAOA remota (reps=4)</v>
      </c>
      <c r="M108" t="str">
        <v>False</v>
      </c>
      <c r="N108" t="str">
        <v>False</v>
      </c>
      <c r="O108">
        <v>-38</v>
      </c>
      <c r="P108">
        <v>-114</v>
      </c>
      <c r="Q108">
        <v>956.5986328125</v>
      </c>
      <c r="S108" t="str">
        <v>TSP</v>
      </c>
      <c r="T108">
        <v>4</v>
      </c>
      <c r="U108" t="str">
        <v>Simulación QAOA remota (reps=4)</v>
      </c>
      <c r="V108" t="str">
        <v>False</v>
      </c>
      <c r="W108" t="str">
        <v>False</v>
      </c>
      <c r="X108">
        <v>-188</v>
      </c>
      <c r="Y108">
        <v>-752</v>
      </c>
      <c r="Z108">
        <v>1334.0048828125</v>
      </c>
    </row>
    <row r="109" spans="10:26" x14ac:dyDescent="0.3">
      <c r="J109" t="str">
        <v>TSP</v>
      </c>
      <c r="K109">
        <v>3</v>
      </c>
      <c r="L109" t="str">
        <v>Simulación QAOA remota (reps=4)</v>
      </c>
      <c r="M109" t="str">
        <v>False</v>
      </c>
      <c r="N109" t="str">
        <v>False</v>
      </c>
      <c r="O109">
        <v>-38</v>
      </c>
      <c r="P109">
        <v>-114</v>
      </c>
      <c r="Q109">
        <v>956.5986328125</v>
      </c>
      <c r="S109" t="str">
        <v>TSP</v>
      </c>
      <c r="T109">
        <v>4</v>
      </c>
      <c r="U109" t="str">
        <v>Simulación QAOA remota (reps=4)</v>
      </c>
      <c r="V109" t="str">
        <v>False</v>
      </c>
      <c r="W109" t="str">
        <v>False</v>
      </c>
      <c r="X109">
        <v>-188</v>
      </c>
      <c r="Y109">
        <v>-752</v>
      </c>
      <c r="Z109">
        <v>1334.0048828125</v>
      </c>
    </row>
    <row r="110" spans="10:26" x14ac:dyDescent="0.3">
      <c r="J110" t="str">
        <v>TSP</v>
      </c>
      <c r="K110">
        <v>3</v>
      </c>
      <c r="L110" t="str">
        <v>Simulación QAOA remota (reps=4)</v>
      </c>
      <c r="M110" t="str">
        <v>False</v>
      </c>
      <c r="N110" t="str">
        <v>False</v>
      </c>
      <c r="O110">
        <v>-38</v>
      </c>
      <c r="P110">
        <v>-114</v>
      </c>
      <c r="Q110">
        <v>956.5986328125</v>
      </c>
      <c r="S110" t="str">
        <v>TSP</v>
      </c>
      <c r="T110">
        <v>4</v>
      </c>
      <c r="U110" t="str">
        <v>Simulación QAOA remota (reps=4)</v>
      </c>
      <c r="V110" t="str">
        <v>False</v>
      </c>
      <c r="W110" t="str">
        <v>False</v>
      </c>
      <c r="X110">
        <v>-188</v>
      </c>
      <c r="Y110">
        <v>-752</v>
      </c>
      <c r="Z110">
        <v>1334.0048828125</v>
      </c>
    </row>
    <row r="111" spans="10:26" x14ac:dyDescent="0.3">
      <c r="J111" t="str">
        <v>TSP</v>
      </c>
      <c r="K111">
        <v>3</v>
      </c>
      <c r="L111" t="str">
        <v>Simulación QAOA remota (reps=4)</v>
      </c>
      <c r="M111" t="str">
        <v>False</v>
      </c>
      <c r="N111" t="str">
        <v>False</v>
      </c>
      <c r="O111">
        <v>-38</v>
      </c>
      <c r="P111">
        <v>-114</v>
      </c>
      <c r="Q111">
        <v>956.5986328125</v>
      </c>
      <c r="S111" t="str">
        <v>TSP</v>
      </c>
      <c r="T111">
        <v>4</v>
      </c>
      <c r="U111" t="str">
        <v>Simulación QAOA remota (reps=4)</v>
      </c>
      <c r="V111" t="str">
        <v>False</v>
      </c>
      <c r="W111" t="str">
        <v>False</v>
      </c>
      <c r="X111">
        <v>-188</v>
      </c>
      <c r="Y111">
        <v>-752</v>
      </c>
      <c r="Z111">
        <v>1334.0048828125</v>
      </c>
    </row>
    <row r="112" spans="10:26" x14ac:dyDescent="0.3">
      <c r="J112" t="str">
        <v>TSP</v>
      </c>
      <c r="K112">
        <v>3</v>
      </c>
      <c r="L112" t="str">
        <v>Simulación QAOA remota (reps=4)</v>
      </c>
      <c r="M112" t="str">
        <v>False</v>
      </c>
      <c r="N112" t="str">
        <v>False</v>
      </c>
      <c r="O112">
        <v>-38</v>
      </c>
      <c r="P112">
        <v>-114</v>
      </c>
      <c r="Q112">
        <v>956.5986328125</v>
      </c>
      <c r="S112" t="str">
        <v>TSP</v>
      </c>
      <c r="T112">
        <v>4</v>
      </c>
      <c r="U112" t="str">
        <v>Simulación QAOA remota (reps=4)</v>
      </c>
      <c r="V112" t="str">
        <v>False</v>
      </c>
      <c r="W112" t="str">
        <v>False</v>
      </c>
      <c r="X112">
        <v>-188</v>
      </c>
      <c r="Y112">
        <v>-752</v>
      </c>
      <c r="Z112">
        <v>1334.0048828125</v>
      </c>
    </row>
    <row r="113" spans="10:26" x14ac:dyDescent="0.3">
      <c r="J113" t="str">
        <v>TSP</v>
      </c>
      <c r="K113">
        <v>3</v>
      </c>
      <c r="L113" t="str">
        <v>Simulación QAOA remota (reps=4)</v>
      </c>
      <c r="M113" t="str">
        <v>False</v>
      </c>
      <c r="N113" t="str">
        <v>False</v>
      </c>
      <c r="O113">
        <v>-38</v>
      </c>
      <c r="P113">
        <v>-114</v>
      </c>
      <c r="Q113">
        <v>956.5986328125</v>
      </c>
      <c r="S113" t="str">
        <v>TSP</v>
      </c>
      <c r="T113">
        <v>4</v>
      </c>
      <c r="U113" t="str">
        <v>Simulación QAOA remota (reps=4)</v>
      </c>
      <c r="V113" t="str">
        <v>False</v>
      </c>
      <c r="W113" t="str">
        <v>False</v>
      </c>
      <c r="X113">
        <v>-188</v>
      </c>
      <c r="Y113">
        <v>-752</v>
      </c>
      <c r="Z113">
        <v>1334.0048828125</v>
      </c>
    </row>
    <row r="114" spans="10:26" x14ac:dyDescent="0.3">
      <c r="J114" t="str">
        <v>TSP</v>
      </c>
      <c r="K114">
        <v>3</v>
      </c>
      <c r="L114" t="str">
        <v>Simulación QAOA remota (reps=4)</v>
      </c>
      <c r="M114" t="str">
        <v>False</v>
      </c>
      <c r="N114" t="str">
        <v>False</v>
      </c>
      <c r="O114">
        <v>-38</v>
      </c>
      <c r="P114">
        <v>-114</v>
      </c>
      <c r="Q114">
        <v>956.5986328125</v>
      </c>
      <c r="S114" t="str">
        <v>TSP</v>
      </c>
      <c r="T114">
        <v>4</v>
      </c>
      <c r="U114" t="str">
        <v>Simulación QAOA remota (reps=4)</v>
      </c>
      <c r="V114" t="str">
        <v>False</v>
      </c>
      <c r="W114" t="str">
        <v>False</v>
      </c>
      <c r="X114">
        <v>-188</v>
      </c>
      <c r="Y114">
        <v>-752</v>
      </c>
      <c r="Z114">
        <v>1334.0048828125</v>
      </c>
    </row>
    <row r="115" spans="10:26" x14ac:dyDescent="0.3">
      <c r="J115" t="str">
        <v>TSP</v>
      </c>
      <c r="K115">
        <v>3</v>
      </c>
      <c r="L115" t="str">
        <v>Simulación QAOA remota (reps=4)</v>
      </c>
      <c r="M115" t="str">
        <v>False</v>
      </c>
      <c r="N115" t="str">
        <v>False</v>
      </c>
      <c r="O115">
        <v>-38</v>
      </c>
      <c r="P115">
        <v>-114</v>
      </c>
      <c r="Q115">
        <v>956.5986328125</v>
      </c>
      <c r="S115" t="str">
        <v>TSP</v>
      </c>
      <c r="T115">
        <v>4</v>
      </c>
      <c r="U115" t="str">
        <v>Simulación QAOA remota (reps=4)</v>
      </c>
      <c r="V115" t="str">
        <v>False</v>
      </c>
      <c r="W115" t="str">
        <v>False</v>
      </c>
      <c r="X115">
        <v>-188</v>
      </c>
      <c r="Y115">
        <v>-752</v>
      </c>
      <c r="Z115">
        <v>1334.0048828125</v>
      </c>
    </row>
    <row r="116" spans="10:26" x14ac:dyDescent="0.3">
      <c r="J116" t="str">
        <v>TSP</v>
      </c>
      <c r="K116">
        <v>3</v>
      </c>
      <c r="L116" t="str">
        <v>Simulación QAOA remota (reps=4)</v>
      </c>
      <c r="M116" t="str">
        <v>False</v>
      </c>
      <c r="N116" t="str">
        <v>False</v>
      </c>
      <c r="O116">
        <v>-38</v>
      </c>
      <c r="P116">
        <v>-114</v>
      </c>
      <c r="Q116">
        <v>956.5986328125</v>
      </c>
      <c r="S116" t="str">
        <v>TSP</v>
      </c>
      <c r="T116">
        <v>4</v>
      </c>
      <c r="U116" t="str">
        <v>Simulación QAOA remota (reps=4)</v>
      </c>
      <c r="V116" t="str">
        <v>False</v>
      </c>
      <c r="W116" t="str">
        <v>False</v>
      </c>
      <c r="X116">
        <v>-188</v>
      </c>
      <c r="Y116">
        <v>-752</v>
      </c>
      <c r="Z116">
        <v>1334.0048828125</v>
      </c>
    </row>
    <row r="117" spans="10:26" x14ac:dyDescent="0.3">
      <c r="J117" t="str">
        <v>TSP</v>
      </c>
      <c r="K117">
        <v>3</v>
      </c>
      <c r="L117" t="str">
        <v>Simulación QAOA remota (reps=4)</v>
      </c>
      <c r="M117" t="str">
        <v>False</v>
      </c>
      <c r="N117" t="str">
        <v>False</v>
      </c>
      <c r="O117">
        <v>-38</v>
      </c>
      <c r="P117">
        <v>-114</v>
      </c>
      <c r="Q117">
        <v>956.5986328125</v>
      </c>
      <c r="S117" t="str">
        <v>TSP</v>
      </c>
      <c r="T117">
        <v>4</v>
      </c>
      <c r="U117" t="str">
        <v>Simulación QAOA remota (reps=4)</v>
      </c>
      <c r="V117" t="str">
        <v>False</v>
      </c>
      <c r="W117" t="str">
        <v>False</v>
      </c>
      <c r="X117">
        <v>-188</v>
      </c>
      <c r="Y117">
        <v>-752</v>
      </c>
      <c r="Z117">
        <v>1334.0048828125</v>
      </c>
    </row>
    <row r="118" spans="10:26" x14ac:dyDescent="0.3">
      <c r="J118" t="str">
        <v>TSP</v>
      </c>
      <c r="K118">
        <v>3</v>
      </c>
      <c r="L118" t="str">
        <v>Simulación QAOA remota (reps=4)</v>
      </c>
      <c r="M118" t="str">
        <v>False</v>
      </c>
      <c r="N118" t="str">
        <v>False</v>
      </c>
      <c r="O118">
        <v>-38</v>
      </c>
      <c r="P118">
        <v>-114</v>
      </c>
      <c r="Q118">
        <v>956.5986328125</v>
      </c>
      <c r="S118" t="str">
        <v>TSP</v>
      </c>
      <c r="T118">
        <v>4</v>
      </c>
      <c r="U118" t="str">
        <v>Simulación QAOA remota (reps=4)</v>
      </c>
      <c r="V118" t="str">
        <v>False</v>
      </c>
      <c r="W118" t="str">
        <v>False</v>
      </c>
      <c r="X118">
        <v>-188</v>
      </c>
      <c r="Y118">
        <v>-752</v>
      </c>
      <c r="Z118">
        <v>1334.0048828125</v>
      </c>
    </row>
    <row r="119" spans="10:26" x14ac:dyDescent="0.3">
      <c r="J119" t="str">
        <v>TSP</v>
      </c>
      <c r="K119">
        <v>3</v>
      </c>
      <c r="L119" t="str">
        <v>Simulación QAOA remota (reps=4)</v>
      </c>
      <c r="M119" t="str">
        <v>False</v>
      </c>
      <c r="N119" t="str">
        <v>False</v>
      </c>
      <c r="O119">
        <v>-38</v>
      </c>
      <c r="P119">
        <v>-114</v>
      </c>
      <c r="Q119">
        <v>956.5986328125</v>
      </c>
      <c r="S119" t="str">
        <v>TSP</v>
      </c>
      <c r="T119">
        <v>4</v>
      </c>
      <c r="U119" t="str">
        <v>Simulación QAOA remota (reps=4)</v>
      </c>
      <c r="V119" t="str">
        <v>False</v>
      </c>
      <c r="W119" t="str">
        <v>False</v>
      </c>
      <c r="X119">
        <v>-188</v>
      </c>
      <c r="Y119">
        <v>-752</v>
      </c>
      <c r="Z119">
        <v>1334.0048828125</v>
      </c>
    </row>
    <row r="120" spans="10:26" x14ac:dyDescent="0.3">
      <c r="J120" t="str">
        <v>TSP</v>
      </c>
      <c r="K120">
        <v>3</v>
      </c>
      <c r="L120" t="str">
        <v>Simulación QAOA remota (reps=4)</v>
      </c>
      <c r="M120" t="str">
        <v>False</v>
      </c>
      <c r="N120" t="str">
        <v>False</v>
      </c>
      <c r="O120">
        <v>-38</v>
      </c>
      <c r="P120">
        <v>-114</v>
      </c>
      <c r="Q120">
        <v>956.5986328125</v>
      </c>
      <c r="S120" t="str">
        <v>TSP</v>
      </c>
      <c r="T120">
        <v>4</v>
      </c>
      <c r="U120" t="str">
        <v>Simulación QAOA remota (reps=4)</v>
      </c>
      <c r="V120" t="str">
        <v>False</v>
      </c>
      <c r="W120" t="str">
        <v>False</v>
      </c>
      <c r="X120">
        <v>-188</v>
      </c>
      <c r="Y120">
        <v>-752</v>
      </c>
      <c r="Z120">
        <v>1334.0048828125</v>
      </c>
    </row>
    <row r="121" spans="10:26" x14ac:dyDescent="0.3">
      <c r="J121" t="str">
        <v>TSP</v>
      </c>
      <c r="K121">
        <v>3</v>
      </c>
      <c r="L121" t="str">
        <v>Simulación QAOA remota (reps=4)</v>
      </c>
      <c r="M121" t="str">
        <v>False</v>
      </c>
      <c r="N121" t="str">
        <v>False</v>
      </c>
      <c r="O121">
        <v>-38</v>
      </c>
      <c r="P121">
        <v>-114</v>
      </c>
      <c r="Q121">
        <v>956.5986328125</v>
      </c>
      <c r="S121" t="str">
        <v>TSP</v>
      </c>
      <c r="T121">
        <v>4</v>
      </c>
      <c r="U121" t="str">
        <v>Simulación QAOA remota (reps=4)</v>
      </c>
      <c r="V121" t="str">
        <v>False</v>
      </c>
      <c r="W121" t="str">
        <v>False</v>
      </c>
      <c r="X121">
        <v>-188</v>
      </c>
      <c r="Y121">
        <v>-752</v>
      </c>
      <c r="Z121">
        <v>1334.0048828125</v>
      </c>
    </row>
    <row r="122" spans="10:26" x14ac:dyDescent="0.3">
      <c r="J122" t="str">
        <v>TSP</v>
      </c>
      <c r="K122">
        <v>3</v>
      </c>
      <c r="L122" t="str">
        <v>Simulación QAOA remota (reps=4)</v>
      </c>
      <c r="M122" t="str">
        <v>False</v>
      </c>
      <c r="N122" t="str">
        <v>False</v>
      </c>
      <c r="O122">
        <v>-38</v>
      </c>
      <c r="P122">
        <v>-114</v>
      </c>
      <c r="Q122">
        <v>956.5986328125</v>
      </c>
      <c r="S122" t="str">
        <v>TSP</v>
      </c>
      <c r="T122">
        <v>4</v>
      </c>
      <c r="U122" t="str">
        <v>Simulación QAOA remota (reps=4)</v>
      </c>
      <c r="V122" t="str">
        <v>False</v>
      </c>
      <c r="W122" t="str">
        <v>False</v>
      </c>
      <c r="X122">
        <v>-188</v>
      </c>
      <c r="Y122">
        <v>-752</v>
      </c>
      <c r="Z122">
        <v>1334.0048828125</v>
      </c>
    </row>
    <row r="123" spans="10:26" x14ac:dyDescent="0.3">
      <c r="J123" t="str">
        <v>TSP</v>
      </c>
      <c r="K123">
        <v>3</v>
      </c>
      <c r="L123" t="str">
        <v>Simulación QAOA remota (reps=4)</v>
      </c>
      <c r="M123" t="str">
        <v>False</v>
      </c>
      <c r="N123" t="str">
        <v>False</v>
      </c>
      <c r="O123">
        <v>-38</v>
      </c>
      <c r="P123">
        <v>-114</v>
      </c>
      <c r="Q123">
        <v>956.5986328125</v>
      </c>
      <c r="S123" t="str">
        <v>TSP</v>
      </c>
      <c r="T123">
        <v>4</v>
      </c>
      <c r="U123" t="str">
        <v>Simulación QAOA remota (reps=4)</v>
      </c>
      <c r="V123" t="str">
        <v>False</v>
      </c>
      <c r="W123" t="str">
        <v>False</v>
      </c>
      <c r="X123">
        <v>-188</v>
      </c>
      <c r="Y123">
        <v>-752</v>
      </c>
      <c r="Z123">
        <v>1334.0048828125</v>
      </c>
    </row>
    <row r="124" spans="10:26" x14ac:dyDescent="0.3">
      <c r="J124" t="str">
        <v>TSP</v>
      </c>
      <c r="K124">
        <v>3</v>
      </c>
      <c r="L124" t="str">
        <v>Simulación QAOA remota (reps=4)</v>
      </c>
      <c r="M124" t="str">
        <v>False</v>
      </c>
      <c r="N124" t="str">
        <v>False</v>
      </c>
      <c r="O124">
        <v>-38</v>
      </c>
      <c r="P124">
        <v>-114</v>
      </c>
      <c r="Q124">
        <v>956.5986328125</v>
      </c>
      <c r="S124" t="str">
        <v>TSP</v>
      </c>
      <c r="T124">
        <v>4</v>
      </c>
      <c r="U124" t="str">
        <v>Simulación QAOA remota (reps=4)</v>
      </c>
      <c r="V124" t="str">
        <v>False</v>
      </c>
      <c r="W124" t="str">
        <v>False</v>
      </c>
      <c r="X124">
        <v>-188</v>
      </c>
      <c r="Y124">
        <v>-752</v>
      </c>
      <c r="Z124">
        <v>1334.0048828125</v>
      </c>
    </row>
    <row r="125" spans="10:26" x14ac:dyDescent="0.3">
      <c r="J125" t="str">
        <v>TSP</v>
      </c>
      <c r="K125">
        <v>3</v>
      </c>
      <c r="L125" t="str">
        <v>Simulación QAOA remota (reps=4)</v>
      </c>
      <c r="M125" t="str">
        <v>False</v>
      </c>
      <c r="N125" t="str">
        <v>False</v>
      </c>
      <c r="O125">
        <v>-38</v>
      </c>
      <c r="P125">
        <v>-114</v>
      </c>
      <c r="Q125">
        <v>956.5986328125</v>
      </c>
      <c r="S125" t="str">
        <v>TSP</v>
      </c>
      <c r="T125">
        <v>4</v>
      </c>
      <c r="U125" t="str">
        <v>Simulación QAOA remota (reps=4)</v>
      </c>
      <c r="V125" t="str">
        <v>False</v>
      </c>
      <c r="W125" t="str">
        <v>False</v>
      </c>
      <c r="X125">
        <v>-188</v>
      </c>
      <c r="Y125">
        <v>-752</v>
      </c>
      <c r="Z125">
        <v>1334.0048828125</v>
      </c>
    </row>
    <row r="126" spans="10:26" x14ac:dyDescent="0.3">
      <c r="J126" t="str">
        <v>TSP</v>
      </c>
      <c r="K126">
        <v>3</v>
      </c>
      <c r="L126" t="str">
        <v>Simulación QAOA remota (reps=4)</v>
      </c>
      <c r="M126" t="str">
        <v>False</v>
      </c>
      <c r="N126" t="str">
        <v>False</v>
      </c>
      <c r="O126">
        <v>-38</v>
      </c>
      <c r="P126">
        <v>-114</v>
      </c>
      <c r="Q126">
        <v>956.5986328125</v>
      </c>
      <c r="S126" t="str">
        <v>TSP</v>
      </c>
      <c r="T126">
        <v>4</v>
      </c>
      <c r="U126" t="str">
        <v>Simulación QAOA remota (reps=4)</v>
      </c>
      <c r="V126" t="str">
        <v>False</v>
      </c>
      <c r="W126" t="str">
        <v>False</v>
      </c>
      <c r="X126">
        <v>-188</v>
      </c>
      <c r="Y126">
        <v>-752</v>
      </c>
      <c r="Z126">
        <v>1334.0048828125</v>
      </c>
    </row>
    <row r="127" spans="10:26" x14ac:dyDescent="0.3">
      <c r="J127" t="str">
        <v>TSP</v>
      </c>
      <c r="K127">
        <v>3</v>
      </c>
      <c r="L127" t="str">
        <v>Simulación QAOA remota (reps=4)</v>
      </c>
      <c r="M127" t="str">
        <v>False</v>
      </c>
      <c r="N127" t="str">
        <v>False</v>
      </c>
      <c r="O127">
        <v>-38</v>
      </c>
      <c r="P127">
        <v>-114</v>
      </c>
      <c r="Q127">
        <v>956.5986328125</v>
      </c>
      <c r="S127" t="str">
        <v>TSP</v>
      </c>
      <c r="T127">
        <v>4</v>
      </c>
      <c r="U127" t="str">
        <v>Simulación QAOA remota (reps=4)</v>
      </c>
      <c r="V127" t="str">
        <v>False</v>
      </c>
      <c r="W127" t="str">
        <v>False</v>
      </c>
      <c r="X127">
        <v>-188</v>
      </c>
      <c r="Y127">
        <v>-752</v>
      </c>
      <c r="Z127">
        <v>1334.0048828125</v>
      </c>
    </row>
    <row r="128" spans="10:26" x14ac:dyDescent="0.3">
      <c r="J128" t="str">
        <v>TSP</v>
      </c>
      <c r="K128">
        <v>3</v>
      </c>
      <c r="L128" t="str">
        <v>Simulación QAOA remota (reps=4)</v>
      </c>
      <c r="M128" t="str">
        <v>False</v>
      </c>
      <c r="N128" t="str">
        <v>False</v>
      </c>
      <c r="O128">
        <v>-38</v>
      </c>
      <c r="P128">
        <v>-114</v>
      </c>
      <c r="Q128">
        <v>956.5986328125</v>
      </c>
      <c r="S128" t="str">
        <v>TSP</v>
      </c>
      <c r="T128">
        <v>4</v>
      </c>
      <c r="U128" t="str">
        <v>Simulación QAOA remota (reps=4)</v>
      </c>
      <c r="V128" t="str">
        <v>False</v>
      </c>
      <c r="W128" t="str">
        <v>False</v>
      </c>
      <c r="X128">
        <v>-188</v>
      </c>
      <c r="Y128">
        <v>-752</v>
      </c>
      <c r="Z128">
        <v>1334.0048828125</v>
      </c>
    </row>
    <row r="129" spans="10:26" x14ac:dyDescent="0.3">
      <c r="J129" t="str">
        <v>TSP</v>
      </c>
      <c r="K129">
        <v>3</v>
      </c>
      <c r="L129" t="str">
        <v>Simulación QAOA remota (reps=4)</v>
      </c>
      <c r="M129" t="str">
        <v>False</v>
      </c>
      <c r="N129" t="str">
        <v>False</v>
      </c>
      <c r="O129">
        <v>-38</v>
      </c>
      <c r="P129">
        <v>-114</v>
      </c>
      <c r="Q129">
        <v>956.5986328125</v>
      </c>
      <c r="S129" t="str">
        <v>TSP</v>
      </c>
      <c r="T129">
        <v>4</v>
      </c>
      <c r="U129" t="str">
        <v>Simulación QAOA remota (reps=4)</v>
      </c>
      <c r="V129" t="str">
        <v>False</v>
      </c>
      <c r="W129" t="str">
        <v>False</v>
      </c>
      <c r="X129">
        <v>-188</v>
      </c>
      <c r="Y129">
        <v>-752</v>
      </c>
      <c r="Z129">
        <v>1334.0048828125</v>
      </c>
    </row>
    <row r="130" spans="10:26" x14ac:dyDescent="0.3">
      <c r="J130" t="str">
        <v>TSP</v>
      </c>
      <c r="K130">
        <v>3</v>
      </c>
      <c r="L130" t="str">
        <v>Simulación QAOA remota (reps=4)</v>
      </c>
      <c r="M130" t="str">
        <v>False</v>
      </c>
      <c r="N130" t="str">
        <v>False</v>
      </c>
      <c r="O130">
        <v>-38</v>
      </c>
      <c r="P130">
        <v>-114</v>
      </c>
      <c r="Q130">
        <v>956.5986328125</v>
      </c>
      <c r="S130" t="str">
        <v>TSP</v>
      </c>
      <c r="T130">
        <v>4</v>
      </c>
      <c r="U130" t="str">
        <v>Simulación QAOA remota (reps=4)</v>
      </c>
      <c r="V130" t="str">
        <v>False</v>
      </c>
      <c r="W130" t="str">
        <v>False</v>
      </c>
      <c r="X130">
        <v>-188</v>
      </c>
      <c r="Y130">
        <v>-752</v>
      </c>
      <c r="Z130">
        <v>1334.0048828125</v>
      </c>
    </row>
    <row r="131" spans="10:26" x14ac:dyDescent="0.3">
      <c r="J131" t="str">
        <v>TSP</v>
      </c>
      <c r="K131">
        <v>3</v>
      </c>
      <c r="L131" t="str">
        <v>Simulación QAOA remota (reps=4)</v>
      </c>
      <c r="M131" t="str">
        <v>False</v>
      </c>
      <c r="N131" t="str">
        <v>False</v>
      </c>
      <c r="O131">
        <v>-38</v>
      </c>
      <c r="P131">
        <v>-114</v>
      </c>
      <c r="Q131">
        <v>956.5986328125</v>
      </c>
      <c r="S131" t="str">
        <v>TSP</v>
      </c>
      <c r="T131">
        <v>4</v>
      </c>
      <c r="U131" t="str">
        <v>Simulación QAOA remota (reps=4)</v>
      </c>
      <c r="V131" t="str">
        <v>False</v>
      </c>
      <c r="W131" t="str">
        <v>False</v>
      </c>
      <c r="X131">
        <v>-188</v>
      </c>
      <c r="Y131">
        <v>-752</v>
      </c>
      <c r="Z131">
        <v>1334.0048828125</v>
      </c>
    </row>
    <row r="132" spans="10:26" x14ac:dyDescent="0.3">
      <c r="J132" t="str">
        <v>TSP</v>
      </c>
      <c r="K132">
        <v>3</v>
      </c>
      <c r="L132" t="str">
        <v>Simulación QAOA remota (reps=4)</v>
      </c>
      <c r="M132" t="str">
        <v>False</v>
      </c>
      <c r="N132" t="str">
        <v>False</v>
      </c>
      <c r="O132">
        <v>-38</v>
      </c>
      <c r="P132">
        <v>-114</v>
      </c>
      <c r="Q132">
        <v>956.5986328125</v>
      </c>
      <c r="S132" t="str">
        <v>TSP</v>
      </c>
      <c r="T132">
        <v>4</v>
      </c>
      <c r="U132" t="str">
        <v>Simulación QAOA remota (reps=4)</v>
      </c>
      <c r="V132" t="str">
        <v>False</v>
      </c>
      <c r="W132" t="str">
        <v>False</v>
      </c>
      <c r="X132">
        <v>-188</v>
      </c>
      <c r="Y132">
        <v>-752</v>
      </c>
      <c r="Z132">
        <v>1334.0048828125</v>
      </c>
    </row>
    <row r="133" spans="10:26" x14ac:dyDescent="0.3">
      <c r="J133" t="str">
        <v>TSP</v>
      </c>
      <c r="K133">
        <v>3</v>
      </c>
      <c r="L133" t="str">
        <v>Simulación QAOA remota (reps=4)</v>
      </c>
      <c r="M133" t="str">
        <v>False</v>
      </c>
      <c r="N133" t="str">
        <v>False</v>
      </c>
      <c r="O133">
        <v>-38</v>
      </c>
      <c r="P133">
        <v>-114</v>
      </c>
      <c r="Q133">
        <v>956.5986328125</v>
      </c>
      <c r="S133" t="str">
        <v>TSP</v>
      </c>
      <c r="T133">
        <v>4</v>
      </c>
      <c r="U133" t="str">
        <v>Simulación QAOA remota (reps=4)</v>
      </c>
      <c r="V133" t="str">
        <v>False</v>
      </c>
      <c r="W133" t="str">
        <v>False</v>
      </c>
      <c r="X133">
        <v>-188</v>
      </c>
      <c r="Y133">
        <v>-752</v>
      </c>
      <c r="Z133">
        <v>1334.0048828125</v>
      </c>
    </row>
    <row r="134" spans="10:26" x14ac:dyDescent="0.3">
      <c r="J134" t="str">
        <v>TSP</v>
      </c>
      <c r="K134">
        <v>3</v>
      </c>
      <c r="L134" t="str">
        <v>Simulación QAOA remota (reps=4)</v>
      </c>
      <c r="M134" t="str">
        <v>False</v>
      </c>
      <c r="N134" t="str">
        <v>False</v>
      </c>
      <c r="O134">
        <v>-38</v>
      </c>
      <c r="P134">
        <v>-114</v>
      </c>
      <c r="Q134">
        <v>956.5986328125</v>
      </c>
      <c r="S134" t="str">
        <v>TSP</v>
      </c>
      <c r="T134">
        <v>4</v>
      </c>
      <c r="U134" t="str">
        <v>Simulación QAOA remota (reps=4)</v>
      </c>
      <c r="V134" t="str">
        <v>False</v>
      </c>
      <c r="W134" t="str">
        <v>False</v>
      </c>
      <c r="X134">
        <v>-188</v>
      </c>
      <c r="Y134">
        <v>-752</v>
      </c>
      <c r="Z134">
        <v>1334.0048828125</v>
      </c>
    </row>
    <row r="135" spans="10:26" x14ac:dyDescent="0.3">
      <c r="J135" t="str">
        <v>TSP</v>
      </c>
      <c r="K135">
        <v>3</v>
      </c>
      <c r="L135" t="str">
        <v>Simulación QAOA remota (reps=4)</v>
      </c>
      <c r="M135" t="str">
        <v>False</v>
      </c>
      <c r="N135" t="str">
        <v>False</v>
      </c>
      <c r="O135">
        <v>-38</v>
      </c>
      <c r="P135">
        <v>-114</v>
      </c>
      <c r="Q135">
        <v>956.5986328125</v>
      </c>
      <c r="S135" t="str">
        <v>TSP</v>
      </c>
      <c r="T135">
        <v>4</v>
      </c>
      <c r="U135" t="str">
        <v>Simulación QAOA remota (reps=4)</v>
      </c>
      <c r="V135" t="str">
        <v>False</v>
      </c>
      <c r="W135" t="str">
        <v>False</v>
      </c>
      <c r="X135">
        <v>-188</v>
      </c>
      <c r="Y135">
        <v>-752</v>
      </c>
      <c r="Z135">
        <v>1334.0048828125</v>
      </c>
    </row>
    <row r="136" spans="10:26" x14ac:dyDescent="0.3">
      <c r="J136" t="str">
        <v>TSP</v>
      </c>
      <c r="K136">
        <v>3</v>
      </c>
      <c r="L136" t="str">
        <v>Simulación QAOA remota (reps=4)</v>
      </c>
      <c r="M136" t="str">
        <v>False</v>
      </c>
      <c r="N136" t="str">
        <v>False</v>
      </c>
      <c r="O136">
        <v>-38</v>
      </c>
      <c r="P136">
        <v>-114</v>
      </c>
      <c r="Q136">
        <v>956.5986328125</v>
      </c>
      <c r="S136" t="str">
        <v>TSP</v>
      </c>
      <c r="T136">
        <v>4</v>
      </c>
      <c r="U136" t="str">
        <v>Simulación QAOA remota (reps=4)</v>
      </c>
      <c r="V136" t="str">
        <v>False</v>
      </c>
      <c r="W136" t="str">
        <v>False</v>
      </c>
      <c r="X136">
        <v>-188</v>
      </c>
      <c r="Y136">
        <v>-752</v>
      </c>
      <c r="Z136">
        <v>1334.0048828125</v>
      </c>
    </row>
    <row r="137" spans="10:26" x14ac:dyDescent="0.3">
      <c r="J137" t="str">
        <v>TSP</v>
      </c>
      <c r="K137">
        <v>3</v>
      </c>
      <c r="L137" t="str">
        <v>Simulación QAOA remota (reps=4)</v>
      </c>
      <c r="M137" t="str">
        <v>False</v>
      </c>
      <c r="N137" t="str">
        <v>False</v>
      </c>
      <c r="O137">
        <v>-38</v>
      </c>
      <c r="P137">
        <v>-114</v>
      </c>
      <c r="Q137">
        <v>956.5986328125</v>
      </c>
      <c r="S137" t="str">
        <v>TSP</v>
      </c>
      <c r="T137">
        <v>4</v>
      </c>
      <c r="U137" t="str">
        <v>Simulación QAOA remota (reps=4)</v>
      </c>
      <c r="V137" t="str">
        <v>False</v>
      </c>
      <c r="W137" t="str">
        <v>False</v>
      </c>
      <c r="X137">
        <v>-188</v>
      </c>
      <c r="Y137">
        <v>-752</v>
      </c>
      <c r="Z137">
        <v>1334.0048828125</v>
      </c>
    </row>
    <row r="138" spans="10:26" x14ac:dyDescent="0.3">
      <c r="J138" t="str">
        <v>TSP</v>
      </c>
      <c r="K138">
        <v>3</v>
      </c>
      <c r="L138" t="str">
        <v>Simulación QAOA remota (reps=4)</v>
      </c>
      <c r="M138" t="str">
        <v>False</v>
      </c>
      <c r="N138" t="str">
        <v>False</v>
      </c>
      <c r="O138">
        <v>-38</v>
      </c>
      <c r="P138">
        <v>-114</v>
      </c>
      <c r="Q138">
        <v>956.5986328125</v>
      </c>
      <c r="S138" t="str">
        <v>TSP</v>
      </c>
      <c r="T138">
        <v>4</v>
      </c>
      <c r="U138" t="str">
        <v>Simulación QAOA remota (reps=4)</v>
      </c>
      <c r="V138" t="str">
        <v>False</v>
      </c>
      <c r="W138" t="str">
        <v>False</v>
      </c>
      <c r="X138">
        <v>-188</v>
      </c>
      <c r="Y138">
        <v>-752</v>
      </c>
      <c r="Z138">
        <v>1334.0048828125</v>
      </c>
    </row>
    <row r="139" spans="10:26" x14ac:dyDescent="0.3">
      <c r="J139" t="str">
        <v>TSP</v>
      </c>
      <c r="K139">
        <v>3</v>
      </c>
      <c r="L139" t="str">
        <v>Simulación QAOA remota (reps=4)</v>
      </c>
      <c r="M139" t="str">
        <v>False</v>
      </c>
      <c r="N139" t="str">
        <v>False</v>
      </c>
      <c r="O139">
        <v>-38</v>
      </c>
      <c r="P139">
        <v>-114</v>
      </c>
      <c r="Q139">
        <v>956.5986328125</v>
      </c>
      <c r="S139" t="str">
        <v>TSP</v>
      </c>
      <c r="T139">
        <v>4</v>
      </c>
      <c r="U139" t="str">
        <v>Simulación QAOA remota (reps=4)</v>
      </c>
      <c r="V139" t="str">
        <v>False</v>
      </c>
      <c r="W139" t="str">
        <v>False</v>
      </c>
      <c r="X139">
        <v>-188</v>
      </c>
      <c r="Y139">
        <v>-752</v>
      </c>
      <c r="Z139">
        <v>1334.0048828125</v>
      </c>
    </row>
    <row r="140" spans="10:26" x14ac:dyDescent="0.3">
      <c r="J140" t="str">
        <v>TSP</v>
      </c>
      <c r="K140">
        <v>3</v>
      </c>
      <c r="L140" t="str">
        <v>Simulación QAOA remota (reps=4)</v>
      </c>
      <c r="M140" t="str">
        <v>False</v>
      </c>
      <c r="N140" t="str">
        <v>False</v>
      </c>
      <c r="O140">
        <v>-38</v>
      </c>
      <c r="P140">
        <v>-114</v>
      </c>
      <c r="Q140">
        <v>956.5986328125</v>
      </c>
      <c r="S140" t="str">
        <v>TSP</v>
      </c>
      <c r="T140">
        <v>4</v>
      </c>
      <c r="U140" t="str">
        <v>Simulación QAOA remota (reps=4)</v>
      </c>
      <c r="V140" t="str">
        <v>False</v>
      </c>
      <c r="W140" t="str">
        <v>False</v>
      </c>
      <c r="X140">
        <v>-188</v>
      </c>
      <c r="Y140">
        <v>-752</v>
      </c>
      <c r="Z140">
        <v>1334.0048828125</v>
      </c>
    </row>
    <row r="141" spans="10:26" x14ac:dyDescent="0.3">
      <c r="J141" t="str">
        <v>TSP</v>
      </c>
      <c r="K141">
        <v>3</v>
      </c>
      <c r="L141" t="str">
        <v>Simulación QAOA remota (reps=4)</v>
      </c>
      <c r="M141" t="str">
        <v>False</v>
      </c>
      <c r="N141" t="str">
        <v>False</v>
      </c>
      <c r="O141">
        <v>-38</v>
      </c>
      <c r="P141">
        <v>-114</v>
      </c>
      <c r="Q141">
        <v>956.5986328125</v>
      </c>
      <c r="S141" t="str">
        <v>TSP</v>
      </c>
      <c r="T141">
        <v>4</v>
      </c>
      <c r="U141" t="str">
        <v>Simulación QAOA remota (reps=4)</v>
      </c>
      <c r="V141" t="str">
        <v>False</v>
      </c>
      <c r="W141" t="str">
        <v>False</v>
      </c>
      <c r="X141">
        <v>-188</v>
      </c>
      <c r="Y141">
        <v>-752</v>
      </c>
      <c r="Z141">
        <v>1334.0048828125</v>
      </c>
    </row>
    <row r="142" spans="10:26" x14ac:dyDescent="0.3">
      <c r="J142" t="str">
        <v>TSP</v>
      </c>
      <c r="K142">
        <v>3</v>
      </c>
      <c r="L142" t="str">
        <v>Simulación QAOA remota (reps=4)</v>
      </c>
      <c r="M142" t="str">
        <v>False</v>
      </c>
      <c r="N142" t="str">
        <v>False</v>
      </c>
      <c r="O142">
        <v>-38</v>
      </c>
      <c r="P142">
        <v>-114</v>
      </c>
      <c r="Q142">
        <v>956.5986328125</v>
      </c>
      <c r="S142" t="str">
        <v>TSP</v>
      </c>
      <c r="T142">
        <v>4</v>
      </c>
      <c r="U142" t="str">
        <v>Simulación QAOA remota (reps=4)</v>
      </c>
      <c r="V142" t="str">
        <v>False</v>
      </c>
      <c r="W142" t="str">
        <v>False</v>
      </c>
      <c r="X142">
        <v>-188</v>
      </c>
      <c r="Y142">
        <v>-752</v>
      </c>
      <c r="Z142">
        <v>1334.0048828125</v>
      </c>
    </row>
    <row r="143" spans="10:26" x14ac:dyDescent="0.3">
      <c r="J143" t="str">
        <v>TSP</v>
      </c>
      <c r="K143">
        <v>3</v>
      </c>
      <c r="L143" t="str">
        <v>Simulación QAOA remota (reps=4)</v>
      </c>
      <c r="M143" t="str">
        <v>False</v>
      </c>
      <c r="N143" t="str">
        <v>False</v>
      </c>
      <c r="O143">
        <v>-38</v>
      </c>
      <c r="P143">
        <v>-114</v>
      </c>
      <c r="Q143">
        <v>956.5986328125</v>
      </c>
      <c r="S143" t="str">
        <v>TSP</v>
      </c>
      <c r="T143">
        <v>4</v>
      </c>
      <c r="U143" t="str">
        <v>Simulación QAOA remota (reps=4)</v>
      </c>
      <c r="V143" t="str">
        <v>False</v>
      </c>
      <c r="W143" t="str">
        <v>False</v>
      </c>
      <c r="X143">
        <v>-188</v>
      </c>
      <c r="Y143">
        <v>-752</v>
      </c>
      <c r="Z143">
        <v>1334.0048828125</v>
      </c>
    </row>
    <row r="144" spans="10:26" x14ac:dyDescent="0.3">
      <c r="J144" t="str">
        <v>TSP</v>
      </c>
      <c r="K144">
        <v>3</v>
      </c>
      <c r="L144" t="str">
        <v>Simulación QAOA remota (reps=4)</v>
      </c>
      <c r="M144" t="str">
        <v>False</v>
      </c>
      <c r="N144" t="str">
        <v>False</v>
      </c>
      <c r="O144">
        <v>-38</v>
      </c>
      <c r="P144">
        <v>-114</v>
      </c>
      <c r="Q144">
        <v>956.5986328125</v>
      </c>
      <c r="S144" t="str">
        <v>TSP</v>
      </c>
      <c r="T144">
        <v>4</v>
      </c>
      <c r="U144" t="str">
        <v>Simulación QAOA remota (reps=4)</v>
      </c>
      <c r="V144" t="str">
        <v>False</v>
      </c>
      <c r="W144" t="str">
        <v>False</v>
      </c>
      <c r="X144">
        <v>-188</v>
      </c>
      <c r="Y144">
        <v>-752</v>
      </c>
      <c r="Z144">
        <v>1334.0048828125</v>
      </c>
    </row>
    <row r="145" spans="10:26" x14ac:dyDescent="0.3">
      <c r="J145" t="str">
        <v>TSP</v>
      </c>
      <c r="K145">
        <v>3</v>
      </c>
      <c r="L145" t="str">
        <v>Simulación QAOA remota (reps=4)</v>
      </c>
      <c r="M145" t="str">
        <v>False</v>
      </c>
      <c r="N145" t="str">
        <v>False</v>
      </c>
      <c r="O145">
        <v>-38</v>
      </c>
      <c r="P145">
        <v>-114</v>
      </c>
      <c r="Q145">
        <v>956.5986328125</v>
      </c>
      <c r="S145" t="str">
        <v>TSP</v>
      </c>
      <c r="T145">
        <v>4</v>
      </c>
      <c r="U145" t="str">
        <v>Simulación QAOA remota (reps=4)</v>
      </c>
      <c r="V145" t="str">
        <v>False</v>
      </c>
      <c r="W145" t="str">
        <v>False</v>
      </c>
      <c r="X145">
        <v>-188</v>
      </c>
      <c r="Y145">
        <v>-752</v>
      </c>
      <c r="Z145">
        <v>1334.0048828125</v>
      </c>
    </row>
    <row r="146" spans="10:26" x14ac:dyDescent="0.3">
      <c r="J146" t="str">
        <v>TSP</v>
      </c>
      <c r="K146">
        <v>3</v>
      </c>
      <c r="L146" t="str">
        <v>Simulación QAOA remota (reps=4)</v>
      </c>
      <c r="M146" t="str">
        <v>False</v>
      </c>
      <c r="N146" t="str">
        <v>False</v>
      </c>
      <c r="O146">
        <v>-38</v>
      </c>
      <c r="P146">
        <v>-114</v>
      </c>
      <c r="Q146">
        <v>956.5986328125</v>
      </c>
      <c r="S146" t="str">
        <v>TSP</v>
      </c>
      <c r="T146">
        <v>4</v>
      </c>
      <c r="U146" t="str">
        <v>Simulación QAOA remota (reps=4)</v>
      </c>
      <c r="V146" t="str">
        <v>False</v>
      </c>
      <c r="W146" t="str">
        <v>False</v>
      </c>
      <c r="X146">
        <v>0</v>
      </c>
      <c r="Y146">
        <v>-752</v>
      </c>
      <c r="Z146">
        <v>1334.0048828125</v>
      </c>
    </row>
    <row r="147" spans="10:26" x14ac:dyDescent="0.3">
      <c r="J147" t="str">
        <v>TSP</v>
      </c>
      <c r="K147">
        <v>3</v>
      </c>
      <c r="L147" t="str">
        <v>Simulación QAOA remota (reps=4)</v>
      </c>
      <c r="M147" t="str">
        <v>False</v>
      </c>
      <c r="N147" t="str">
        <v>False</v>
      </c>
      <c r="O147">
        <v>-38</v>
      </c>
      <c r="P147">
        <v>-114</v>
      </c>
      <c r="Q147">
        <v>956.5986328125</v>
      </c>
      <c r="S147" t="str">
        <v>TSP</v>
      </c>
      <c r="T147">
        <v>4</v>
      </c>
      <c r="U147" t="str">
        <v>Simulación QAOA remota (reps=4)</v>
      </c>
      <c r="V147" t="str">
        <v>False</v>
      </c>
      <c r="W147" t="str">
        <v>False</v>
      </c>
      <c r="X147">
        <v>0</v>
      </c>
      <c r="Y147">
        <v>-752</v>
      </c>
      <c r="Z147">
        <v>1334.0048828125</v>
      </c>
    </row>
    <row r="148" spans="10:26" x14ac:dyDescent="0.3">
      <c r="J148" t="str">
        <v>TSP</v>
      </c>
      <c r="K148">
        <v>3</v>
      </c>
      <c r="L148" t="str">
        <v>Simulación QAOA remota (reps=4)</v>
      </c>
      <c r="M148" t="str">
        <v>False</v>
      </c>
      <c r="N148" t="str">
        <v>False</v>
      </c>
      <c r="O148">
        <v>-38</v>
      </c>
      <c r="P148">
        <v>-114</v>
      </c>
      <c r="Q148">
        <v>956.5986328125</v>
      </c>
      <c r="S148" t="str">
        <v>TSP</v>
      </c>
      <c r="T148">
        <v>4</v>
      </c>
      <c r="U148" t="str">
        <v>Simulación QAOA remota (reps=4)</v>
      </c>
      <c r="V148" t="str">
        <v>False</v>
      </c>
      <c r="W148" t="str">
        <v>False</v>
      </c>
      <c r="X148">
        <v>0</v>
      </c>
      <c r="Y148">
        <v>-752</v>
      </c>
      <c r="Z148">
        <v>1334.0048828125</v>
      </c>
    </row>
    <row r="149" spans="10:26" x14ac:dyDescent="0.3">
      <c r="J149" t="str">
        <v>TSP</v>
      </c>
      <c r="K149">
        <v>3</v>
      </c>
      <c r="L149" t="str">
        <v>Simulación QAOA remota (reps=4)</v>
      </c>
      <c r="M149" t="str">
        <v>False</v>
      </c>
      <c r="N149" t="str">
        <v>False</v>
      </c>
      <c r="O149">
        <v>-38</v>
      </c>
      <c r="P149">
        <v>-114</v>
      </c>
      <c r="Q149">
        <v>956.5986328125</v>
      </c>
      <c r="S149" t="str">
        <v>TSP</v>
      </c>
      <c r="T149">
        <v>4</v>
      </c>
      <c r="U149" t="str">
        <v>Simulación QAOA remota (reps=4)</v>
      </c>
      <c r="V149" t="str">
        <v>False</v>
      </c>
      <c r="W149" t="str">
        <v>False</v>
      </c>
      <c r="X149">
        <v>0</v>
      </c>
      <c r="Y149">
        <v>-752</v>
      </c>
      <c r="Z149">
        <v>1334.0048828125</v>
      </c>
    </row>
    <row r="150" spans="10:26" x14ac:dyDescent="0.3">
      <c r="J150" t="str">
        <v>TSP</v>
      </c>
      <c r="K150">
        <v>3</v>
      </c>
      <c r="L150" t="str">
        <v>Simulación QAOA remota (reps=4)</v>
      </c>
      <c r="M150" t="str">
        <v>False</v>
      </c>
      <c r="N150" t="str">
        <v>False</v>
      </c>
      <c r="O150">
        <v>-38</v>
      </c>
      <c r="P150">
        <v>-114</v>
      </c>
      <c r="Q150">
        <v>956.5986328125</v>
      </c>
      <c r="S150" t="str">
        <v>TSP</v>
      </c>
      <c r="T150">
        <v>4</v>
      </c>
      <c r="U150" t="str">
        <v>Simulación QAOA remota (reps=4)</v>
      </c>
      <c r="V150" t="str">
        <v>False</v>
      </c>
      <c r="W150" t="str">
        <v>False</v>
      </c>
      <c r="X150">
        <v>0</v>
      </c>
      <c r="Y150">
        <v>-752</v>
      </c>
      <c r="Z150">
        <v>1334.0048828125</v>
      </c>
    </row>
    <row r="151" spans="10:26" x14ac:dyDescent="0.3">
      <c r="J151" t="str">
        <v>TSP</v>
      </c>
      <c r="K151">
        <v>3</v>
      </c>
      <c r="L151" t="str">
        <v>Simulación QAOA remota (reps=4)</v>
      </c>
      <c r="M151" t="str">
        <v>False</v>
      </c>
      <c r="N151" t="str">
        <v>False</v>
      </c>
      <c r="O151">
        <v>-38</v>
      </c>
      <c r="P151">
        <v>-114</v>
      </c>
      <c r="Q151">
        <v>956.5986328125</v>
      </c>
      <c r="S151" t="str">
        <v>TSP</v>
      </c>
      <c r="T151">
        <v>4</v>
      </c>
      <c r="U151" t="str">
        <v>Simulación QAOA remota (reps=4)</v>
      </c>
      <c r="V151" t="str">
        <v>False</v>
      </c>
      <c r="W151" t="str">
        <v>False</v>
      </c>
      <c r="X151">
        <v>0</v>
      </c>
      <c r="Y151">
        <v>-752</v>
      </c>
      <c r="Z151">
        <v>1334.0048828125</v>
      </c>
    </row>
    <row r="152" spans="10:26" x14ac:dyDescent="0.3">
      <c r="J152" t="str">
        <v>TSP</v>
      </c>
      <c r="K152">
        <v>3</v>
      </c>
      <c r="L152" t="str">
        <v>Simulación QAOA remota (reps=4)</v>
      </c>
      <c r="M152" t="str">
        <v>False</v>
      </c>
      <c r="N152" t="str">
        <v>False</v>
      </c>
      <c r="O152">
        <v>-38</v>
      </c>
      <c r="P152">
        <v>-114</v>
      </c>
      <c r="Q152">
        <v>956.5986328125</v>
      </c>
      <c r="S152" t="str">
        <v>TSP</v>
      </c>
      <c r="T152">
        <v>4</v>
      </c>
      <c r="U152" t="str">
        <v>Simulación QAOA remota (reps=4)</v>
      </c>
      <c r="V152" t="str">
        <v>False</v>
      </c>
      <c r="W152" t="str">
        <v>False</v>
      </c>
      <c r="X152">
        <v>0</v>
      </c>
      <c r="Y152">
        <v>-752</v>
      </c>
      <c r="Z152">
        <v>1334.0048828125</v>
      </c>
    </row>
    <row r="153" spans="10:26" x14ac:dyDescent="0.3">
      <c r="J153" t="str">
        <v>TSP</v>
      </c>
      <c r="K153">
        <v>3</v>
      </c>
      <c r="L153" t="str">
        <v>Simulación QAOA remota (reps=4)</v>
      </c>
      <c r="M153" t="str">
        <v>False</v>
      </c>
      <c r="N153" t="str">
        <v>False</v>
      </c>
      <c r="O153">
        <v>-38</v>
      </c>
      <c r="P153">
        <v>-114</v>
      </c>
      <c r="Q153">
        <v>956.5986328125</v>
      </c>
      <c r="S153" t="str">
        <v>TSP</v>
      </c>
      <c r="T153">
        <v>4</v>
      </c>
      <c r="U153" t="str">
        <v>Simulación QAOA remota (reps=4)</v>
      </c>
      <c r="V153" t="str">
        <v>False</v>
      </c>
      <c r="W153" t="str">
        <v>False</v>
      </c>
      <c r="X153">
        <v>0</v>
      </c>
      <c r="Y153">
        <v>-752</v>
      </c>
      <c r="Z153">
        <v>1334.0048828125</v>
      </c>
    </row>
    <row r="154" spans="10:26" x14ac:dyDescent="0.3">
      <c r="J154" t="str">
        <v>TSP</v>
      </c>
      <c r="K154">
        <v>3</v>
      </c>
      <c r="L154" t="str">
        <v>Simulación QAOA remota (reps=4)</v>
      </c>
      <c r="M154" t="str">
        <v>False</v>
      </c>
      <c r="N154" t="str">
        <v>False</v>
      </c>
      <c r="O154">
        <v>-38</v>
      </c>
      <c r="P154">
        <v>-114</v>
      </c>
      <c r="Q154">
        <v>956.5986328125</v>
      </c>
      <c r="S154" t="str">
        <v>TSP</v>
      </c>
      <c r="T154">
        <v>4</v>
      </c>
      <c r="U154" t="str">
        <v>Simulación QAOA remota (reps=4)</v>
      </c>
      <c r="V154" t="str">
        <v>False</v>
      </c>
      <c r="W154" t="str">
        <v>False</v>
      </c>
      <c r="X154">
        <v>0</v>
      </c>
      <c r="Y154">
        <v>-752</v>
      </c>
      <c r="Z154">
        <v>1334.0048828125</v>
      </c>
    </row>
    <row r="155" spans="10:26" x14ac:dyDescent="0.3">
      <c r="J155" t="str">
        <v>TSP</v>
      </c>
      <c r="K155">
        <v>3</v>
      </c>
      <c r="L155" t="str">
        <v>Simulación QAOA remota (reps=4)</v>
      </c>
      <c r="M155" t="str">
        <v>False</v>
      </c>
      <c r="N155" t="str">
        <v>False</v>
      </c>
      <c r="O155">
        <v>-38</v>
      </c>
      <c r="P155">
        <v>-114</v>
      </c>
      <c r="Q155">
        <v>956.5986328125</v>
      </c>
      <c r="S155" t="str">
        <v>TSP</v>
      </c>
      <c r="T155">
        <v>4</v>
      </c>
      <c r="U155" t="str">
        <v>Simulación QAOA remota (reps=4)</v>
      </c>
      <c r="V155" t="str">
        <v>False</v>
      </c>
      <c r="W155" t="str">
        <v>False</v>
      </c>
      <c r="X155">
        <v>0</v>
      </c>
      <c r="Y155">
        <v>-752</v>
      </c>
      <c r="Z155">
        <v>1334.0048828125</v>
      </c>
    </row>
    <row r="156" spans="10:26" x14ac:dyDescent="0.3">
      <c r="J156" t="str">
        <v>TSP</v>
      </c>
      <c r="K156">
        <v>3</v>
      </c>
      <c r="L156" t="str">
        <v>Simulación QAOA remota (reps=4)</v>
      </c>
      <c r="M156" t="str">
        <v>False</v>
      </c>
      <c r="N156" t="str">
        <v>False</v>
      </c>
      <c r="O156">
        <v>-38</v>
      </c>
      <c r="P156">
        <v>-114</v>
      </c>
      <c r="Q156">
        <v>956.5986328125</v>
      </c>
      <c r="S156" t="str">
        <v>TSP</v>
      </c>
      <c r="T156">
        <v>4</v>
      </c>
      <c r="U156" t="str">
        <v>Simulación QAOA remota (reps=4)</v>
      </c>
      <c r="V156" t="str">
        <v>False</v>
      </c>
      <c r="W156" t="str">
        <v>False</v>
      </c>
      <c r="X156">
        <v>0</v>
      </c>
      <c r="Y156">
        <v>-752</v>
      </c>
      <c r="Z156">
        <v>1334.0048828125</v>
      </c>
    </row>
    <row r="157" spans="10:26" x14ac:dyDescent="0.3">
      <c r="J157" t="str">
        <v>TSP</v>
      </c>
      <c r="K157">
        <v>3</v>
      </c>
      <c r="L157" t="str">
        <v>Simulación QAOA remota (reps=4)</v>
      </c>
      <c r="M157" t="str">
        <v>False</v>
      </c>
      <c r="N157" t="str">
        <v>False</v>
      </c>
      <c r="O157">
        <v>-38</v>
      </c>
      <c r="P157">
        <v>-114</v>
      </c>
      <c r="Q157">
        <v>956.5986328125</v>
      </c>
      <c r="S157" t="str">
        <v>TSP</v>
      </c>
      <c r="T157">
        <v>4</v>
      </c>
      <c r="U157" t="str">
        <v>Simulación QAOA remota (reps=4)</v>
      </c>
      <c r="V157" t="str">
        <v>False</v>
      </c>
      <c r="W157" t="str">
        <v>False</v>
      </c>
      <c r="X157">
        <v>0</v>
      </c>
      <c r="Y157">
        <v>-752</v>
      </c>
      <c r="Z157">
        <v>1334.0048828125</v>
      </c>
    </row>
    <row r="158" spans="10:26" x14ac:dyDescent="0.3">
      <c r="J158" t="str">
        <v>TSP</v>
      </c>
      <c r="K158">
        <v>3</v>
      </c>
      <c r="L158" t="str">
        <v>Simulación QAOA remota (reps=4)</v>
      </c>
      <c r="M158" t="str">
        <v>False</v>
      </c>
      <c r="N158" t="str">
        <v>False</v>
      </c>
      <c r="O158">
        <v>-38</v>
      </c>
      <c r="P158">
        <v>-114</v>
      </c>
      <c r="Q158">
        <v>956.5986328125</v>
      </c>
      <c r="S158" t="str">
        <v>TSP</v>
      </c>
      <c r="T158">
        <v>4</v>
      </c>
      <c r="U158" t="str">
        <v>Simulación QAOA remota (reps=4)</v>
      </c>
      <c r="V158" t="str">
        <v>False</v>
      </c>
      <c r="W158" t="str">
        <v>False</v>
      </c>
      <c r="X158">
        <v>0</v>
      </c>
      <c r="Y158">
        <v>-752</v>
      </c>
      <c r="Z158">
        <v>1334.0048828125</v>
      </c>
    </row>
    <row r="159" spans="10:26" x14ac:dyDescent="0.3">
      <c r="J159" t="str">
        <v>TSP</v>
      </c>
      <c r="K159">
        <v>3</v>
      </c>
      <c r="L159" t="str">
        <v>Simulación QAOA remota (reps=4)</v>
      </c>
      <c r="M159" t="str">
        <v>False</v>
      </c>
      <c r="N159" t="str">
        <v>False</v>
      </c>
      <c r="O159">
        <v>-38</v>
      </c>
      <c r="P159">
        <v>-114</v>
      </c>
      <c r="Q159">
        <v>956.5986328125</v>
      </c>
      <c r="S159" t="str">
        <v>TSP</v>
      </c>
      <c r="T159">
        <v>4</v>
      </c>
      <c r="U159" t="str">
        <v>Simulación QAOA remota (reps=4)</v>
      </c>
      <c r="V159" t="str">
        <v>False</v>
      </c>
      <c r="W159" t="str">
        <v>False</v>
      </c>
      <c r="X159">
        <v>0</v>
      </c>
      <c r="Y159">
        <v>-752</v>
      </c>
      <c r="Z159">
        <v>1334.0048828125</v>
      </c>
    </row>
    <row r="160" spans="10:26" x14ac:dyDescent="0.3">
      <c r="J160" t="str">
        <v>TSP</v>
      </c>
      <c r="K160">
        <v>3</v>
      </c>
      <c r="L160" t="str">
        <v>Simulación QAOA remota (reps=4)</v>
      </c>
      <c r="M160" t="str">
        <v>False</v>
      </c>
      <c r="N160" t="str">
        <v>False</v>
      </c>
      <c r="O160">
        <v>-38</v>
      </c>
      <c r="P160">
        <v>-114</v>
      </c>
      <c r="Q160">
        <v>956.5986328125</v>
      </c>
      <c r="S160" t="str">
        <v>TSP</v>
      </c>
      <c r="T160">
        <v>4</v>
      </c>
      <c r="U160" t="str">
        <v>Simulación QAOA remota (reps=4)</v>
      </c>
      <c r="V160" t="str">
        <v>False</v>
      </c>
      <c r="W160" t="str">
        <v>False</v>
      </c>
      <c r="X160">
        <v>0</v>
      </c>
      <c r="Y160">
        <v>-752</v>
      </c>
      <c r="Z160">
        <v>1334.0048828125</v>
      </c>
    </row>
    <row r="161" spans="10:26" x14ac:dyDescent="0.3">
      <c r="J161" t="str">
        <v>TSP</v>
      </c>
      <c r="K161">
        <v>3</v>
      </c>
      <c r="L161" t="str">
        <v>Simulación QAOA remota (reps=4)</v>
      </c>
      <c r="M161" t="str">
        <v>False</v>
      </c>
      <c r="N161" t="str">
        <v>False</v>
      </c>
      <c r="O161">
        <v>-38</v>
      </c>
      <c r="P161">
        <v>-114</v>
      </c>
      <c r="Q161">
        <v>956.5986328125</v>
      </c>
      <c r="S161" t="str">
        <v>TSP</v>
      </c>
      <c r="T161">
        <v>4</v>
      </c>
      <c r="U161" t="str">
        <v>Simulación QAOA remota (reps=4)</v>
      </c>
      <c r="V161" t="str">
        <v>False</v>
      </c>
      <c r="W161" t="str">
        <v>False</v>
      </c>
      <c r="X161">
        <v>0</v>
      </c>
      <c r="Y161">
        <v>-752</v>
      </c>
      <c r="Z161">
        <v>1334.0048828125</v>
      </c>
    </row>
    <row r="162" spans="10:26" x14ac:dyDescent="0.3">
      <c r="J162" t="str">
        <v>TSP</v>
      </c>
      <c r="K162">
        <v>3</v>
      </c>
      <c r="L162" t="str">
        <v>Simulación QAOA remota (reps=4)</v>
      </c>
      <c r="M162" t="str">
        <v>False</v>
      </c>
      <c r="N162" t="str">
        <v>False</v>
      </c>
      <c r="O162">
        <v>-38</v>
      </c>
      <c r="P162">
        <v>-114</v>
      </c>
      <c r="Q162">
        <v>956.5986328125</v>
      </c>
      <c r="S162" t="str">
        <v>TSP</v>
      </c>
      <c r="T162">
        <v>4</v>
      </c>
      <c r="U162" t="str">
        <v>Simulación QAOA remota (reps=4)</v>
      </c>
      <c r="V162" t="str">
        <v>False</v>
      </c>
      <c r="W162" t="str">
        <v>False</v>
      </c>
      <c r="X162">
        <v>0</v>
      </c>
      <c r="Y162">
        <v>-752</v>
      </c>
      <c r="Z162">
        <v>1334.0048828125</v>
      </c>
    </row>
    <row r="163" spans="10:26" x14ac:dyDescent="0.3">
      <c r="J163" t="str">
        <v>TSP</v>
      </c>
      <c r="K163">
        <v>3</v>
      </c>
      <c r="L163" t="str">
        <v>Simulación QAOA remota (reps=4)</v>
      </c>
      <c r="M163" t="str">
        <v>False</v>
      </c>
      <c r="N163" t="str">
        <v>False</v>
      </c>
      <c r="O163">
        <v>-38</v>
      </c>
      <c r="P163">
        <v>-114</v>
      </c>
      <c r="Q163">
        <v>956.5986328125</v>
      </c>
      <c r="S163" t="str">
        <v>TSP</v>
      </c>
      <c r="T163">
        <v>4</v>
      </c>
      <c r="U163" t="str">
        <v>Simulación QAOA remota (reps=4)</v>
      </c>
      <c r="V163" t="str">
        <v>False</v>
      </c>
      <c r="W163" t="str">
        <v>False</v>
      </c>
      <c r="X163">
        <v>0</v>
      </c>
      <c r="Y163">
        <v>-752</v>
      </c>
      <c r="Z163">
        <v>1334.0048828125</v>
      </c>
    </row>
    <row r="164" spans="10:26" x14ac:dyDescent="0.3">
      <c r="J164" t="str">
        <v>TSP</v>
      </c>
      <c r="K164">
        <v>3</v>
      </c>
      <c r="L164" t="str">
        <v>Simulación QAOA remota (reps=4)</v>
      </c>
      <c r="M164" t="str">
        <v>False</v>
      </c>
      <c r="N164" t="str">
        <v>False</v>
      </c>
      <c r="O164">
        <v>-38</v>
      </c>
      <c r="P164">
        <v>-114</v>
      </c>
      <c r="Q164">
        <v>956.5986328125</v>
      </c>
      <c r="S164" t="str">
        <v>TSP</v>
      </c>
      <c r="T164">
        <v>4</v>
      </c>
      <c r="U164" t="str">
        <v>Simulación QAOA remota (reps=4)</v>
      </c>
      <c r="V164" t="str">
        <v>False</v>
      </c>
      <c r="W164" t="str">
        <v>False</v>
      </c>
      <c r="X164">
        <v>0</v>
      </c>
      <c r="Y164">
        <v>-752</v>
      </c>
      <c r="Z164">
        <v>1334.0048828125</v>
      </c>
    </row>
    <row r="165" spans="10:26" x14ac:dyDescent="0.3">
      <c r="J165" t="str">
        <v>TSP</v>
      </c>
      <c r="K165">
        <v>3</v>
      </c>
      <c r="L165" t="str">
        <v>Simulación QAOA remota (reps=4)</v>
      </c>
      <c r="M165" t="str">
        <v>False</v>
      </c>
      <c r="N165" t="str">
        <v>False</v>
      </c>
      <c r="O165">
        <v>-38</v>
      </c>
      <c r="P165">
        <v>-114</v>
      </c>
      <c r="Q165">
        <v>956.5986328125</v>
      </c>
      <c r="S165" t="str">
        <v>TSP</v>
      </c>
      <c r="T165">
        <v>4</v>
      </c>
      <c r="U165" t="str">
        <v>Simulación QAOA remota (reps=4)</v>
      </c>
      <c r="V165" t="str">
        <v>False</v>
      </c>
      <c r="W165" t="str">
        <v>False</v>
      </c>
      <c r="X165">
        <v>0</v>
      </c>
      <c r="Y165">
        <v>-752</v>
      </c>
      <c r="Z165">
        <v>1334.0048828125</v>
      </c>
    </row>
    <row r="166" spans="10:26" x14ac:dyDescent="0.3">
      <c r="J166" t="str">
        <v>TSP</v>
      </c>
      <c r="K166">
        <v>3</v>
      </c>
      <c r="L166" t="str">
        <v>Simulación QAOA remota (reps=4)</v>
      </c>
      <c r="M166" t="str">
        <v>False</v>
      </c>
      <c r="N166" t="str">
        <v>False</v>
      </c>
      <c r="O166">
        <v>-38</v>
      </c>
      <c r="P166">
        <v>-114</v>
      </c>
      <c r="Q166">
        <v>956.5986328125</v>
      </c>
      <c r="S166" t="str">
        <v>TSP</v>
      </c>
      <c r="T166">
        <v>4</v>
      </c>
      <c r="U166" t="str">
        <v>Simulación QAOA remota (reps=4)</v>
      </c>
      <c r="V166" t="str">
        <v>False</v>
      </c>
      <c r="W166" t="str">
        <v>False</v>
      </c>
      <c r="X166">
        <v>0</v>
      </c>
      <c r="Y166">
        <v>-752</v>
      </c>
      <c r="Z166">
        <v>1334.0048828125</v>
      </c>
    </row>
    <row r="167" spans="10:26" x14ac:dyDescent="0.3">
      <c r="J167" t="str">
        <v>TSP</v>
      </c>
      <c r="K167">
        <v>3</v>
      </c>
      <c r="L167" t="str">
        <v>Simulación QAOA remota (reps=4)</v>
      </c>
      <c r="M167" t="str">
        <v>False</v>
      </c>
      <c r="N167" t="str">
        <v>False</v>
      </c>
      <c r="O167">
        <v>-38</v>
      </c>
      <c r="P167">
        <v>-114</v>
      </c>
      <c r="Q167">
        <v>956.5986328125</v>
      </c>
      <c r="S167" t="str">
        <v>TSP</v>
      </c>
      <c r="T167">
        <v>4</v>
      </c>
      <c r="U167" t="str">
        <v>Simulación QAOA remota (reps=4)</v>
      </c>
      <c r="V167" t="str">
        <v>False</v>
      </c>
      <c r="W167" t="str">
        <v>False</v>
      </c>
      <c r="X167">
        <v>0</v>
      </c>
      <c r="Y167">
        <v>-752</v>
      </c>
      <c r="Z167">
        <v>1334.0048828125</v>
      </c>
    </row>
    <row r="168" spans="10:26" x14ac:dyDescent="0.3">
      <c r="J168" t="str">
        <v>TSP</v>
      </c>
      <c r="K168">
        <v>3</v>
      </c>
      <c r="L168" t="str">
        <v>Simulación QAOA remota (reps=4)</v>
      </c>
      <c r="M168" t="str">
        <v>False</v>
      </c>
      <c r="N168" t="str">
        <v>False</v>
      </c>
      <c r="O168">
        <v>-38</v>
      </c>
      <c r="P168">
        <v>-114</v>
      </c>
      <c r="Q168">
        <v>956.5986328125</v>
      </c>
      <c r="S168" t="str">
        <v>TSP</v>
      </c>
      <c r="T168">
        <v>4</v>
      </c>
      <c r="U168" t="str">
        <v>Simulación QAOA remota (reps=4)</v>
      </c>
      <c r="V168" t="str">
        <v>False</v>
      </c>
      <c r="W168" t="str">
        <v>False</v>
      </c>
      <c r="X168">
        <v>0</v>
      </c>
      <c r="Y168">
        <v>-752</v>
      </c>
      <c r="Z168">
        <v>1334.0048828125</v>
      </c>
    </row>
    <row r="169" spans="10:26" x14ac:dyDescent="0.3">
      <c r="J169" t="str">
        <v>TSP</v>
      </c>
      <c r="K169">
        <v>3</v>
      </c>
      <c r="L169" t="str">
        <v>Simulación QAOA remota (reps=4)</v>
      </c>
      <c r="M169" t="str">
        <v>False</v>
      </c>
      <c r="N169" t="str">
        <v>False</v>
      </c>
      <c r="O169">
        <v>-38</v>
      </c>
      <c r="P169">
        <v>-114</v>
      </c>
      <c r="Q169">
        <v>956.5986328125</v>
      </c>
      <c r="S169" t="str">
        <v>TSP</v>
      </c>
      <c r="T169">
        <v>4</v>
      </c>
      <c r="U169" t="str">
        <v>Simulación QAOA remota (reps=4)</v>
      </c>
      <c r="V169" t="str">
        <v>False</v>
      </c>
      <c r="W169" t="str">
        <v>False</v>
      </c>
      <c r="X169">
        <v>0</v>
      </c>
      <c r="Y169">
        <v>-752</v>
      </c>
      <c r="Z169">
        <v>1334.0048828125</v>
      </c>
    </row>
    <row r="170" spans="10:26" x14ac:dyDescent="0.3">
      <c r="J170" t="str">
        <v>TSP</v>
      </c>
      <c r="K170">
        <v>3</v>
      </c>
      <c r="L170" t="str">
        <v>Simulación QAOA remota (reps=4)</v>
      </c>
      <c r="M170" t="str">
        <v>False</v>
      </c>
      <c r="N170" t="str">
        <v>False</v>
      </c>
      <c r="O170">
        <v>-38</v>
      </c>
      <c r="P170">
        <v>-114</v>
      </c>
      <c r="Q170">
        <v>956.5986328125</v>
      </c>
      <c r="S170" t="str">
        <v>TSP</v>
      </c>
      <c r="T170">
        <v>4</v>
      </c>
      <c r="U170" t="str">
        <v>Simulación QAOA remota (reps=4)</v>
      </c>
      <c r="V170" t="str">
        <v>False</v>
      </c>
      <c r="W170" t="str">
        <v>False</v>
      </c>
      <c r="X170">
        <v>0</v>
      </c>
      <c r="Y170">
        <v>-752</v>
      </c>
      <c r="Z170">
        <v>1334.0048828125</v>
      </c>
    </row>
    <row r="171" spans="10:26" x14ac:dyDescent="0.3">
      <c r="J171" t="str">
        <v>TSP</v>
      </c>
      <c r="K171">
        <v>3</v>
      </c>
      <c r="L171" t="str">
        <v>Simulación QAOA remota (reps=4)</v>
      </c>
      <c r="M171" t="str">
        <v>False</v>
      </c>
      <c r="N171" t="str">
        <v>False</v>
      </c>
      <c r="O171">
        <v>-38</v>
      </c>
      <c r="P171">
        <v>-114</v>
      </c>
      <c r="Q171">
        <v>956.5986328125</v>
      </c>
      <c r="S171" t="str">
        <v>TSP</v>
      </c>
      <c r="T171">
        <v>4</v>
      </c>
      <c r="U171" t="str">
        <v>Simulación QAOA remota (reps=4)</v>
      </c>
      <c r="V171" t="str">
        <v>False</v>
      </c>
      <c r="W171" t="str">
        <v>False</v>
      </c>
      <c r="X171">
        <v>0</v>
      </c>
      <c r="Y171">
        <v>-752</v>
      </c>
      <c r="Z171">
        <v>1334.0048828125</v>
      </c>
    </row>
    <row r="172" spans="10:26" x14ac:dyDescent="0.3">
      <c r="J172" t="str">
        <v>TSP</v>
      </c>
      <c r="K172">
        <v>3</v>
      </c>
      <c r="L172" t="str">
        <v>Simulación QAOA remota (reps=4)</v>
      </c>
      <c r="M172" t="str">
        <v>False</v>
      </c>
      <c r="N172" t="str">
        <v>False</v>
      </c>
      <c r="O172">
        <v>-38</v>
      </c>
      <c r="P172">
        <v>-114</v>
      </c>
      <c r="Q172">
        <v>956.5986328125</v>
      </c>
      <c r="S172" t="str">
        <v>TSP</v>
      </c>
      <c r="T172">
        <v>4</v>
      </c>
      <c r="U172" t="str">
        <v>Simulación QAOA remota (reps=4)</v>
      </c>
      <c r="V172" t="str">
        <v>False</v>
      </c>
      <c r="W172" t="str">
        <v>False</v>
      </c>
      <c r="X172">
        <v>0</v>
      </c>
      <c r="Y172">
        <v>-752</v>
      </c>
      <c r="Z172">
        <v>1334.0048828125</v>
      </c>
    </row>
    <row r="173" spans="10:26" x14ac:dyDescent="0.3">
      <c r="J173" t="str">
        <v>TSP</v>
      </c>
      <c r="K173">
        <v>3</v>
      </c>
      <c r="L173" t="str">
        <v>Simulación QAOA remota (reps=4)</v>
      </c>
      <c r="M173" t="str">
        <v>False</v>
      </c>
      <c r="N173" t="str">
        <v>False</v>
      </c>
      <c r="O173">
        <v>-38</v>
      </c>
      <c r="P173">
        <v>-114</v>
      </c>
      <c r="Q173">
        <v>956.5986328125</v>
      </c>
      <c r="S173" t="str">
        <v>TSP</v>
      </c>
      <c r="T173">
        <v>4</v>
      </c>
      <c r="U173" t="str">
        <v>Simulación QAOA remota (reps=4)</v>
      </c>
      <c r="V173" t="str">
        <v>False</v>
      </c>
      <c r="W173" t="str">
        <v>False</v>
      </c>
      <c r="X173">
        <v>0</v>
      </c>
      <c r="Y173">
        <v>-752</v>
      </c>
      <c r="Z173">
        <v>1334.0048828125</v>
      </c>
    </row>
    <row r="174" spans="10:26" x14ac:dyDescent="0.3">
      <c r="J174" t="str">
        <v>TSP</v>
      </c>
      <c r="K174">
        <v>3</v>
      </c>
      <c r="L174" t="str">
        <v>Simulación QAOA remota (reps=4)</v>
      </c>
      <c r="M174" t="str">
        <v>False</v>
      </c>
      <c r="N174" t="str">
        <v>False</v>
      </c>
      <c r="O174">
        <v>-38</v>
      </c>
      <c r="P174">
        <v>-114</v>
      </c>
      <c r="Q174">
        <v>956.5986328125</v>
      </c>
      <c r="S174" t="str">
        <v>TSP</v>
      </c>
      <c r="T174">
        <v>4</v>
      </c>
      <c r="U174" t="str">
        <v>Simulación QAOA remota (reps=4)</v>
      </c>
      <c r="V174" t="str">
        <v>False</v>
      </c>
      <c r="W174" t="str">
        <v>False</v>
      </c>
      <c r="X174">
        <v>0</v>
      </c>
      <c r="Y174">
        <v>-752</v>
      </c>
      <c r="Z174">
        <v>1334.0048828125</v>
      </c>
    </row>
    <row r="175" spans="10:26" x14ac:dyDescent="0.3">
      <c r="J175" t="str">
        <v>TSP</v>
      </c>
      <c r="K175">
        <v>3</v>
      </c>
      <c r="L175" t="str">
        <v>Simulación QAOA remota (reps=4)</v>
      </c>
      <c r="M175" t="str">
        <v>False</v>
      </c>
      <c r="N175" t="str">
        <v>False</v>
      </c>
      <c r="O175">
        <v>-38</v>
      </c>
      <c r="P175">
        <v>-114</v>
      </c>
      <c r="Q175">
        <v>956.5986328125</v>
      </c>
      <c r="S175" t="str">
        <v>TSP</v>
      </c>
      <c r="T175">
        <v>4</v>
      </c>
      <c r="U175" t="str">
        <v>Simulación QAOA remota (reps=4)</v>
      </c>
      <c r="V175" t="str">
        <v>False</v>
      </c>
      <c r="W175" t="str">
        <v>False</v>
      </c>
      <c r="X175">
        <v>0</v>
      </c>
      <c r="Y175">
        <v>-752</v>
      </c>
      <c r="Z175">
        <v>1334.0048828125</v>
      </c>
    </row>
    <row r="176" spans="10:26" x14ac:dyDescent="0.3">
      <c r="J176" t="str">
        <v>TSP</v>
      </c>
      <c r="K176">
        <v>3</v>
      </c>
      <c r="L176" t="str">
        <v>Simulación QAOA remota (reps=4)</v>
      </c>
      <c r="M176" t="str">
        <v>False</v>
      </c>
      <c r="N176" t="str">
        <v>False</v>
      </c>
      <c r="O176">
        <v>-38</v>
      </c>
      <c r="P176">
        <v>-114</v>
      </c>
      <c r="Q176">
        <v>956.5986328125</v>
      </c>
      <c r="S176" t="str">
        <v>TSP</v>
      </c>
      <c r="T176">
        <v>4</v>
      </c>
      <c r="U176" t="str">
        <v>Simulación QAOA remota (reps=4)</v>
      </c>
      <c r="V176" t="str">
        <v>False</v>
      </c>
      <c r="W176" t="str">
        <v>False</v>
      </c>
      <c r="X176">
        <v>0</v>
      </c>
      <c r="Y176">
        <v>-752</v>
      </c>
      <c r="Z176">
        <v>1334.0048828125</v>
      </c>
    </row>
    <row r="177" spans="10:26" x14ac:dyDescent="0.3">
      <c r="J177" t="str">
        <v>TSP</v>
      </c>
      <c r="K177">
        <v>3</v>
      </c>
      <c r="L177" t="str">
        <v>Simulación QAOA remota (reps=4)</v>
      </c>
      <c r="M177" t="str">
        <v>False</v>
      </c>
      <c r="N177" t="str">
        <v>False</v>
      </c>
      <c r="O177">
        <v>-38</v>
      </c>
      <c r="P177">
        <v>-114</v>
      </c>
      <c r="Q177">
        <v>956.5986328125</v>
      </c>
      <c r="S177" t="str">
        <v>TSP</v>
      </c>
      <c r="T177">
        <v>4</v>
      </c>
      <c r="U177" t="str">
        <v>Simulación QAOA remota (reps=4)</v>
      </c>
      <c r="V177" t="str">
        <v>False</v>
      </c>
      <c r="W177" t="str">
        <v>False</v>
      </c>
      <c r="X177">
        <v>0</v>
      </c>
      <c r="Y177">
        <v>-752</v>
      </c>
      <c r="Z177">
        <v>1334.0048828125</v>
      </c>
    </row>
    <row r="178" spans="10:26" x14ac:dyDescent="0.3">
      <c r="J178" t="str">
        <v>TSP</v>
      </c>
      <c r="K178">
        <v>3</v>
      </c>
      <c r="L178" t="str">
        <v>Simulación QAOA remota (reps=4)</v>
      </c>
      <c r="M178" t="str">
        <v>False</v>
      </c>
      <c r="N178" t="str">
        <v>False</v>
      </c>
      <c r="O178">
        <v>-38</v>
      </c>
      <c r="P178">
        <v>-114</v>
      </c>
      <c r="Q178">
        <v>956.5986328125</v>
      </c>
      <c r="S178" t="str">
        <v>TSP</v>
      </c>
      <c r="T178">
        <v>4</v>
      </c>
      <c r="U178" t="str">
        <v>Simulación QAOA remota (reps=4)</v>
      </c>
      <c r="V178" t="str">
        <v>False</v>
      </c>
      <c r="W178" t="str">
        <v>False</v>
      </c>
      <c r="X178">
        <v>0</v>
      </c>
      <c r="Y178">
        <v>-752</v>
      </c>
      <c r="Z178">
        <v>1334.0048828125</v>
      </c>
    </row>
    <row r="179" spans="10:26" x14ac:dyDescent="0.3">
      <c r="J179" t="str">
        <v>TSP</v>
      </c>
      <c r="K179">
        <v>3</v>
      </c>
      <c r="L179" t="str">
        <v>Simulación QAOA remota (reps=4)</v>
      </c>
      <c r="M179" t="str">
        <v>False</v>
      </c>
      <c r="N179" t="str">
        <v>False</v>
      </c>
      <c r="O179">
        <v>-38</v>
      </c>
      <c r="P179">
        <v>-114</v>
      </c>
      <c r="Q179">
        <v>956.5986328125</v>
      </c>
      <c r="S179" t="str">
        <v>TSP</v>
      </c>
      <c r="T179">
        <v>4</v>
      </c>
      <c r="U179" t="str">
        <v>Simulación QAOA remota (reps=4)</v>
      </c>
      <c r="V179" t="str">
        <v>False</v>
      </c>
      <c r="W179" t="str">
        <v>False</v>
      </c>
      <c r="X179">
        <v>188</v>
      </c>
      <c r="Y179">
        <v>-752</v>
      </c>
      <c r="Z179">
        <v>1334.0048828125</v>
      </c>
    </row>
    <row r="180" spans="10:26" x14ac:dyDescent="0.3">
      <c r="J180" t="str">
        <v>TSP</v>
      </c>
      <c r="K180">
        <v>3</v>
      </c>
      <c r="L180" t="str">
        <v>Simulación QAOA remota (reps=4)</v>
      </c>
      <c r="M180" t="str">
        <v>False</v>
      </c>
      <c r="N180" t="str">
        <v>False</v>
      </c>
      <c r="O180">
        <v>-38</v>
      </c>
      <c r="P180">
        <v>-114</v>
      </c>
      <c r="Q180">
        <v>956.5986328125</v>
      </c>
      <c r="S180" t="str">
        <v>TSP</v>
      </c>
      <c r="T180">
        <v>4</v>
      </c>
      <c r="U180" t="str">
        <v>Simulación QAOA remota (reps=4)</v>
      </c>
      <c r="V180" t="str">
        <v>False</v>
      </c>
      <c r="W180" t="str">
        <v>False</v>
      </c>
      <c r="X180">
        <v>188</v>
      </c>
      <c r="Y180">
        <v>-752</v>
      </c>
      <c r="Z180">
        <v>1334.0048828125</v>
      </c>
    </row>
    <row r="181" spans="10:26" x14ac:dyDescent="0.3">
      <c r="J181" t="str">
        <v>TSP</v>
      </c>
      <c r="K181">
        <v>3</v>
      </c>
      <c r="L181" t="str">
        <v>Simulación QAOA remota (reps=4)</v>
      </c>
      <c r="M181" t="str">
        <v>False</v>
      </c>
      <c r="N181" t="str">
        <v>False</v>
      </c>
      <c r="O181">
        <v>-38</v>
      </c>
      <c r="P181">
        <v>-114</v>
      </c>
      <c r="Q181">
        <v>956.5986328125</v>
      </c>
      <c r="S181" t="str">
        <v>TSP</v>
      </c>
      <c r="T181">
        <v>4</v>
      </c>
      <c r="U181" t="str">
        <v>Simulación QAOA remota (reps=4)</v>
      </c>
      <c r="V181" t="str">
        <v>False</v>
      </c>
      <c r="W181" t="str">
        <v>False</v>
      </c>
      <c r="X181">
        <v>188</v>
      </c>
      <c r="Y181">
        <v>-752</v>
      </c>
      <c r="Z181">
        <v>1334.0048828125</v>
      </c>
    </row>
    <row r="182" spans="10:26" x14ac:dyDescent="0.3">
      <c r="J182" t="str">
        <v>TSP</v>
      </c>
      <c r="K182">
        <v>3</v>
      </c>
      <c r="L182" t="str">
        <v>Simulación QAOA remota (reps=4)</v>
      </c>
      <c r="M182" t="str">
        <v>False</v>
      </c>
      <c r="N182" t="str">
        <v>False</v>
      </c>
      <c r="O182">
        <v>-38</v>
      </c>
      <c r="P182">
        <v>-114</v>
      </c>
      <c r="Q182">
        <v>956.5986328125</v>
      </c>
      <c r="S182" t="str">
        <v>TSP</v>
      </c>
      <c r="T182">
        <v>4</v>
      </c>
      <c r="U182" t="str">
        <v>Simulación QAOA remota (reps=4)</v>
      </c>
      <c r="V182" t="str">
        <v>False</v>
      </c>
      <c r="W182" t="str">
        <v>False</v>
      </c>
      <c r="X182">
        <v>376</v>
      </c>
      <c r="Y182">
        <v>-752</v>
      </c>
      <c r="Z182">
        <v>1334.0048828125</v>
      </c>
    </row>
    <row r="183" spans="10:26" x14ac:dyDescent="0.3">
      <c r="J183" t="str">
        <v>TSP</v>
      </c>
      <c r="K183">
        <v>3</v>
      </c>
      <c r="L183" t="str">
        <v>Simulación QAOA remota (reps=4)</v>
      </c>
      <c r="M183" t="str">
        <v>False</v>
      </c>
      <c r="N183" t="str">
        <v>False</v>
      </c>
      <c r="O183">
        <v>-38</v>
      </c>
      <c r="P183">
        <v>-114</v>
      </c>
      <c r="Q183">
        <v>956.5986328125</v>
      </c>
      <c r="S183" t="str">
        <v>TSP</v>
      </c>
      <c r="T183">
        <v>4</v>
      </c>
      <c r="U183" t="str">
        <v>Simulación QAOA remota (reps=4)</v>
      </c>
      <c r="V183" t="str">
        <v>False</v>
      </c>
      <c r="W183" t="str">
        <v>False</v>
      </c>
      <c r="X183">
        <v>564</v>
      </c>
      <c r="Y183">
        <v>-752</v>
      </c>
      <c r="Z183">
        <v>1334.0048828125</v>
      </c>
    </row>
    <row r="184" spans="10:26" x14ac:dyDescent="0.3">
      <c r="J184" t="str">
        <v>TSP</v>
      </c>
      <c r="K184">
        <v>3</v>
      </c>
      <c r="L184" t="str">
        <v>Simulación QAOA remota (reps=4)</v>
      </c>
      <c r="M184" t="str">
        <v>False</v>
      </c>
      <c r="N184" t="str">
        <v>False</v>
      </c>
      <c r="O184">
        <v>-38</v>
      </c>
      <c r="P184">
        <v>-114</v>
      </c>
      <c r="Q184">
        <v>956.5986328125</v>
      </c>
      <c r="S184" t="str">
        <v>TSP</v>
      </c>
      <c r="T184">
        <v>4</v>
      </c>
      <c r="U184" t="str">
        <v>Simulación QAOA remota (reps=4)</v>
      </c>
      <c r="V184" t="str">
        <v>False</v>
      </c>
      <c r="W184" t="str">
        <v>False</v>
      </c>
      <c r="X184">
        <v>-562</v>
      </c>
      <c r="Y184">
        <v>-752</v>
      </c>
      <c r="Z184">
        <v>1334.0048828125</v>
      </c>
    </row>
    <row r="185" spans="10:26" x14ac:dyDescent="0.3">
      <c r="J185" t="str">
        <v>TSP</v>
      </c>
      <c r="K185">
        <v>3</v>
      </c>
      <c r="L185" t="str">
        <v>Simulación QAOA remota (reps=4)</v>
      </c>
      <c r="M185" t="str">
        <v>False</v>
      </c>
      <c r="N185" t="str">
        <v>False</v>
      </c>
      <c r="O185">
        <v>-38</v>
      </c>
      <c r="P185">
        <v>-114</v>
      </c>
      <c r="Q185">
        <v>956.5986328125</v>
      </c>
      <c r="S185" t="str">
        <v>TSP</v>
      </c>
      <c r="T185">
        <v>4</v>
      </c>
      <c r="U185" t="str">
        <v>Simulación QAOA remota (reps=4)</v>
      </c>
      <c r="V185" t="str">
        <v>False</v>
      </c>
      <c r="W185" t="str">
        <v>False</v>
      </c>
      <c r="X185">
        <v>-562</v>
      </c>
      <c r="Y185">
        <v>-752</v>
      </c>
      <c r="Z185">
        <v>1334.0048828125</v>
      </c>
    </row>
    <row r="186" spans="10:26" x14ac:dyDescent="0.3">
      <c r="J186" t="str">
        <v>TSP</v>
      </c>
      <c r="K186">
        <v>3</v>
      </c>
      <c r="L186" t="str">
        <v>Simulación QAOA remota (reps=4)</v>
      </c>
      <c r="M186" t="str">
        <v>False</v>
      </c>
      <c r="N186" t="str">
        <v>False</v>
      </c>
      <c r="O186">
        <v>-38</v>
      </c>
      <c r="P186">
        <v>-114</v>
      </c>
      <c r="Q186">
        <v>956.5986328125</v>
      </c>
      <c r="S186" t="str">
        <v>TSP</v>
      </c>
      <c r="T186">
        <v>4</v>
      </c>
      <c r="U186" t="str">
        <v>Simulación QAOA remota (reps=4)</v>
      </c>
      <c r="V186" t="str">
        <v>False</v>
      </c>
      <c r="W186" t="str">
        <v>False</v>
      </c>
      <c r="X186">
        <v>-562</v>
      </c>
      <c r="Y186">
        <v>-752</v>
      </c>
      <c r="Z186">
        <v>1334.0048828125</v>
      </c>
    </row>
    <row r="187" spans="10:26" x14ac:dyDescent="0.3">
      <c r="J187" t="str">
        <v>TSP</v>
      </c>
      <c r="K187">
        <v>3</v>
      </c>
      <c r="L187" t="str">
        <v>Simulación QAOA remota (reps=4)</v>
      </c>
      <c r="M187" t="str">
        <v>False</v>
      </c>
      <c r="N187" t="str">
        <v>False</v>
      </c>
      <c r="O187">
        <v>-38</v>
      </c>
      <c r="P187">
        <v>-114</v>
      </c>
      <c r="Q187">
        <v>956.5986328125</v>
      </c>
      <c r="S187" t="str">
        <v>TSP</v>
      </c>
      <c r="T187">
        <v>4</v>
      </c>
      <c r="U187" t="str">
        <v>Simulación QAOA remota (reps=4)</v>
      </c>
      <c r="V187" t="str">
        <v>False</v>
      </c>
      <c r="W187" t="str">
        <v>False</v>
      </c>
      <c r="X187">
        <v>-562</v>
      </c>
      <c r="Y187">
        <v>-752</v>
      </c>
      <c r="Z187">
        <v>1334.0048828125</v>
      </c>
    </row>
    <row r="188" spans="10:26" x14ac:dyDescent="0.3">
      <c r="J188" t="str">
        <v>TSP</v>
      </c>
      <c r="K188">
        <v>3</v>
      </c>
      <c r="L188" t="str">
        <v>Simulación QAOA remota (reps=4)</v>
      </c>
      <c r="M188" t="str">
        <v>False</v>
      </c>
      <c r="N188" t="str">
        <v>False</v>
      </c>
      <c r="O188">
        <v>-38</v>
      </c>
      <c r="P188">
        <v>-114</v>
      </c>
      <c r="Q188">
        <v>956.5986328125</v>
      </c>
      <c r="S188" t="str">
        <v>TSP</v>
      </c>
      <c r="T188">
        <v>4</v>
      </c>
      <c r="U188" t="str">
        <v>Simulación QAOA remota (reps=4)</v>
      </c>
      <c r="V188" t="str">
        <v>False</v>
      </c>
      <c r="W188" t="str">
        <v>False</v>
      </c>
      <c r="X188">
        <v>-562</v>
      </c>
      <c r="Y188">
        <v>-752</v>
      </c>
      <c r="Z188">
        <v>1334.0048828125</v>
      </c>
    </row>
    <row r="189" spans="10:26" x14ac:dyDescent="0.3">
      <c r="J189" t="str">
        <v>TSP</v>
      </c>
      <c r="K189">
        <v>3</v>
      </c>
      <c r="L189" t="str">
        <v>Simulación QAOA remota (reps=4)</v>
      </c>
      <c r="M189" t="str">
        <v>False</v>
      </c>
      <c r="N189" t="str">
        <v>False</v>
      </c>
      <c r="O189">
        <v>-38</v>
      </c>
      <c r="P189">
        <v>-114</v>
      </c>
      <c r="Q189">
        <v>956.5986328125</v>
      </c>
      <c r="S189" t="str">
        <v>TSP</v>
      </c>
      <c r="T189">
        <v>4</v>
      </c>
      <c r="U189" t="str">
        <v>Simulación QAOA remota (reps=4)</v>
      </c>
      <c r="V189" t="str">
        <v>False</v>
      </c>
      <c r="W189" t="str">
        <v>False</v>
      </c>
      <c r="X189">
        <v>-562</v>
      </c>
      <c r="Y189">
        <v>-752</v>
      </c>
      <c r="Z189">
        <v>1334.0048828125</v>
      </c>
    </row>
    <row r="190" spans="10:26" x14ac:dyDescent="0.3">
      <c r="J190" t="str">
        <v>TSP</v>
      </c>
      <c r="K190">
        <v>3</v>
      </c>
      <c r="L190" t="str">
        <v>Simulación QAOA remota (reps=4)</v>
      </c>
      <c r="M190" t="str">
        <v>False</v>
      </c>
      <c r="N190" t="str">
        <v>False</v>
      </c>
      <c r="O190">
        <v>-38</v>
      </c>
      <c r="P190">
        <v>-114</v>
      </c>
      <c r="Q190">
        <v>956.5986328125</v>
      </c>
      <c r="S190" t="str">
        <v>TSP</v>
      </c>
      <c r="T190">
        <v>4</v>
      </c>
      <c r="U190" t="str">
        <v>Simulación QAOA remota (reps=4)</v>
      </c>
      <c r="V190" t="str">
        <v>False</v>
      </c>
      <c r="W190" t="str">
        <v>False</v>
      </c>
      <c r="X190">
        <v>-374</v>
      </c>
      <c r="Y190">
        <v>-752</v>
      </c>
      <c r="Z190">
        <v>1334.0048828125</v>
      </c>
    </row>
    <row r="191" spans="10:26" x14ac:dyDescent="0.3">
      <c r="J191" t="str">
        <v>TSP</v>
      </c>
      <c r="K191">
        <v>3</v>
      </c>
      <c r="L191" t="str">
        <v>Simulación QAOA remota (reps=4)</v>
      </c>
      <c r="M191" t="str">
        <v>False</v>
      </c>
      <c r="N191" t="str">
        <v>False</v>
      </c>
      <c r="O191">
        <v>-38</v>
      </c>
      <c r="P191">
        <v>-114</v>
      </c>
      <c r="Q191">
        <v>956.5986328125</v>
      </c>
      <c r="S191" t="str">
        <v>TSP</v>
      </c>
      <c r="T191">
        <v>4</v>
      </c>
      <c r="U191" t="str">
        <v>Simulación QAOA remota (reps=4)</v>
      </c>
      <c r="V191" t="str">
        <v>False</v>
      </c>
      <c r="W191" t="str">
        <v>False</v>
      </c>
      <c r="X191">
        <v>-374</v>
      </c>
      <c r="Y191">
        <v>-752</v>
      </c>
      <c r="Z191">
        <v>1334.0048828125</v>
      </c>
    </row>
    <row r="192" spans="10:26" x14ac:dyDescent="0.3">
      <c r="J192" t="str">
        <v>TSP</v>
      </c>
      <c r="K192">
        <v>3</v>
      </c>
      <c r="L192" t="str">
        <v>Simulación QAOA remota (reps=4)</v>
      </c>
      <c r="M192" t="str">
        <v>False</v>
      </c>
      <c r="N192" t="str">
        <v>False</v>
      </c>
      <c r="O192">
        <v>-38</v>
      </c>
      <c r="P192">
        <v>-114</v>
      </c>
      <c r="Q192">
        <v>956.5986328125</v>
      </c>
      <c r="S192" t="str">
        <v>TSP</v>
      </c>
      <c r="T192">
        <v>4</v>
      </c>
      <c r="U192" t="str">
        <v>Simulación QAOA remota (reps=4)</v>
      </c>
      <c r="V192" t="str">
        <v>False</v>
      </c>
      <c r="W192" t="str">
        <v>False</v>
      </c>
      <c r="X192">
        <v>-374</v>
      </c>
      <c r="Y192">
        <v>-752</v>
      </c>
      <c r="Z192">
        <v>1334.0048828125</v>
      </c>
    </row>
    <row r="193" spans="10:26" x14ac:dyDescent="0.3">
      <c r="J193" t="str">
        <v>TSP</v>
      </c>
      <c r="K193">
        <v>3</v>
      </c>
      <c r="L193" t="str">
        <v>Simulación QAOA remota (reps=4)</v>
      </c>
      <c r="M193" t="str">
        <v>False</v>
      </c>
      <c r="N193" t="str">
        <v>False</v>
      </c>
      <c r="O193">
        <v>-38</v>
      </c>
      <c r="P193">
        <v>-114</v>
      </c>
      <c r="Q193">
        <v>956.5986328125</v>
      </c>
      <c r="S193" t="str">
        <v>TSP</v>
      </c>
      <c r="T193">
        <v>4</v>
      </c>
      <c r="U193" t="str">
        <v>Simulación QAOA remota (reps=4)</v>
      </c>
      <c r="V193" t="str">
        <v>False</v>
      </c>
      <c r="W193" t="str">
        <v>False</v>
      </c>
      <c r="X193">
        <v>-374</v>
      </c>
      <c r="Y193">
        <v>-752</v>
      </c>
      <c r="Z193">
        <v>1334.0048828125</v>
      </c>
    </row>
    <row r="194" spans="10:26" x14ac:dyDescent="0.3">
      <c r="J194" t="str">
        <v>TSP</v>
      </c>
      <c r="K194">
        <v>3</v>
      </c>
      <c r="L194" t="str">
        <v>Simulación QAOA remota (reps=4)</v>
      </c>
      <c r="M194" t="str">
        <v>False</v>
      </c>
      <c r="N194" t="str">
        <v>False</v>
      </c>
      <c r="O194">
        <v>-38</v>
      </c>
      <c r="P194">
        <v>-114</v>
      </c>
      <c r="Q194">
        <v>956.5986328125</v>
      </c>
      <c r="S194" t="str">
        <v>TSP</v>
      </c>
      <c r="T194">
        <v>4</v>
      </c>
      <c r="U194" t="str">
        <v>Simulación QAOA remota (reps=4)</v>
      </c>
      <c r="V194" t="str">
        <v>False</v>
      </c>
      <c r="W194" t="str">
        <v>False</v>
      </c>
      <c r="X194">
        <v>-374</v>
      </c>
      <c r="Y194">
        <v>-752</v>
      </c>
      <c r="Z194">
        <v>1334.0048828125</v>
      </c>
    </row>
    <row r="195" spans="10:26" x14ac:dyDescent="0.3">
      <c r="J195" t="str">
        <v>TSP</v>
      </c>
      <c r="K195">
        <v>3</v>
      </c>
      <c r="L195" t="str">
        <v>Simulación QAOA remota (reps=4)</v>
      </c>
      <c r="M195" t="str">
        <v>False</v>
      </c>
      <c r="N195" t="str">
        <v>False</v>
      </c>
      <c r="O195">
        <v>-38</v>
      </c>
      <c r="P195">
        <v>-114</v>
      </c>
      <c r="Q195">
        <v>956.5986328125</v>
      </c>
      <c r="S195" t="str">
        <v>TSP</v>
      </c>
      <c r="T195">
        <v>4</v>
      </c>
      <c r="U195" t="str">
        <v>Simulación QAOA remota (reps=4)</v>
      </c>
      <c r="V195" t="str">
        <v>False</v>
      </c>
      <c r="W195" t="str">
        <v>False</v>
      </c>
      <c r="X195">
        <v>-374</v>
      </c>
      <c r="Y195">
        <v>-752</v>
      </c>
      <c r="Z195">
        <v>1334.0048828125</v>
      </c>
    </row>
    <row r="196" spans="10:26" x14ac:dyDescent="0.3">
      <c r="J196" t="str">
        <v>TSP</v>
      </c>
      <c r="K196">
        <v>3</v>
      </c>
      <c r="L196" t="str">
        <v>Simulación QAOA remota (reps=4)</v>
      </c>
      <c r="M196" t="str">
        <v>False</v>
      </c>
      <c r="N196" t="str">
        <v>False</v>
      </c>
      <c r="O196">
        <v>-38</v>
      </c>
      <c r="P196">
        <v>-114</v>
      </c>
      <c r="Q196">
        <v>956.5986328125</v>
      </c>
      <c r="S196" t="str">
        <v>TSP</v>
      </c>
      <c r="T196">
        <v>4</v>
      </c>
      <c r="U196" t="str">
        <v>Simulación QAOA remota (reps=4)</v>
      </c>
      <c r="V196" t="str">
        <v>False</v>
      </c>
      <c r="W196" t="str">
        <v>False</v>
      </c>
      <c r="X196">
        <v>-374</v>
      </c>
      <c r="Y196">
        <v>-752</v>
      </c>
      <c r="Z196">
        <v>1334.0048828125</v>
      </c>
    </row>
    <row r="197" spans="10:26" x14ac:dyDescent="0.3">
      <c r="J197" t="str">
        <v>TSP</v>
      </c>
      <c r="K197">
        <v>3</v>
      </c>
      <c r="L197" t="str">
        <v>Simulación QAOA remota (reps=4)</v>
      </c>
      <c r="M197" t="str">
        <v>False</v>
      </c>
      <c r="N197" t="str">
        <v>False</v>
      </c>
      <c r="O197">
        <v>-38</v>
      </c>
      <c r="P197">
        <v>-114</v>
      </c>
      <c r="Q197">
        <v>956.5986328125</v>
      </c>
      <c r="S197" t="str">
        <v>TSP</v>
      </c>
      <c r="T197">
        <v>4</v>
      </c>
      <c r="U197" t="str">
        <v>Simulación QAOA remota (reps=4)</v>
      </c>
      <c r="V197" t="str">
        <v>False</v>
      </c>
      <c r="W197" t="str">
        <v>False</v>
      </c>
      <c r="X197">
        <v>-374</v>
      </c>
      <c r="Y197">
        <v>-752</v>
      </c>
      <c r="Z197">
        <v>1334.0048828125</v>
      </c>
    </row>
    <row r="198" spans="10:26" x14ac:dyDescent="0.3">
      <c r="J198" t="str">
        <v>TSP</v>
      </c>
      <c r="K198">
        <v>3</v>
      </c>
      <c r="L198" t="str">
        <v>Simulación QAOA remota (reps=4)</v>
      </c>
      <c r="M198" t="str">
        <v>False</v>
      </c>
      <c r="N198" t="str">
        <v>False</v>
      </c>
      <c r="O198">
        <v>-38</v>
      </c>
      <c r="P198">
        <v>-114</v>
      </c>
      <c r="Q198">
        <v>956.5986328125</v>
      </c>
      <c r="S198" t="str">
        <v>TSP</v>
      </c>
      <c r="T198">
        <v>4</v>
      </c>
      <c r="U198" t="str">
        <v>Simulación QAOA remota (reps=4)</v>
      </c>
      <c r="V198" t="str">
        <v>False</v>
      </c>
      <c r="W198" t="str">
        <v>False</v>
      </c>
      <c r="X198">
        <v>-374</v>
      </c>
      <c r="Y198">
        <v>-752</v>
      </c>
      <c r="Z198">
        <v>1334.0048828125</v>
      </c>
    </row>
    <row r="199" spans="10:26" x14ac:dyDescent="0.3">
      <c r="J199" t="str">
        <v>TSP</v>
      </c>
      <c r="K199">
        <v>3</v>
      </c>
      <c r="L199" t="str">
        <v>Simulación QAOA remota (reps=4)</v>
      </c>
      <c r="M199" t="str">
        <v>False</v>
      </c>
      <c r="N199" t="str">
        <v>False</v>
      </c>
      <c r="O199">
        <v>-38</v>
      </c>
      <c r="P199">
        <v>-114</v>
      </c>
      <c r="Q199">
        <v>956.5986328125</v>
      </c>
      <c r="S199" t="str">
        <v>TSP</v>
      </c>
      <c r="T199">
        <v>4</v>
      </c>
      <c r="U199" t="str">
        <v>Simulación QAOA remota (reps=4)</v>
      </c>
      <c r="V199" t="str">
        <v>False</v>
      </c>
      <c r="W199" t="str">
        <v>False</v>
      </c>
      <c r="X199">
        <v>-374</v>
      </c>
      <c r="Y199">
        <v>-752</v>
      </c>
      <c r="Z199">
        <v>1334.0048828125</v>
      </c>
    </row>
    <row r="200" spans="10:26" x14ac:dyDescent="0.3">
      <c r="J200" t="str">
        <v>TSP</v>
      </c>
      <c r="K200">
        <v>3</v>
      </c>
      <c r="L200" t="str">
        <v>Simulación QAOA remota (reps=4)</v>
      </c>
      <c r="M200" t="str">
        <v>False</v>
      </c>
      <c r="N200" t="str">
        <v>False</v>
      </c>
      <c r="O200">
        <v>-38</v>
      </c>
      <c r="P200">
        <v>-114</v>
      </c>
      <c r="Q200">
        <v>956.5986328125</v>
      </c>
      <c r="S200" t="str">
        <v>TSP</v>
      </c>
      <c r="T200">
        <v>4</v>
      </c>
      <c r="U200" t="str">
        <v>Simulación QAOA remota (reps=4)</v>
      </c>
      <c r="V200" t="str">
        <v>False</v>
      </c>
      <c r="W200" t="str">
        <v>False</v>
      </c>
      <c r="X200">
        <v>-374</v>
      </c>
      <c r="Y200">
        <v>-752</v>
      </c>
      <c r="Z200">
        <v>1334.0048828125</v>
      </c>
    </row>
    <row r="201" spans="10:26" x14ac:dyDescent="0.3">
      <c r="J201" t="str">
        <v>TSP</v>
      </c>
      <c r="K201">
        <v>3</v>
      </c>
      <c r="L201" t="str">
        <v>Simulación QAOA remota (reps=4)</v>
      </c>
      <c r="M201" t="str">
        <v>False</v>
      </c>
      <c r="N201" t="str">
        <v>False</v>
      </c>
      <c r="O201">
        <v>-38</v>
      </c>
      <c r="P201">
        <v>-114</v>
      </c>
      <c r="Q201">
        <v>956.5986328125</v>
      </c>
      <c r="S201" t="str">
        <v>TSP</v>
      </c>
      <c r="T201">
        <v>4</v>
      </c>
      <c r="U201" t="str">
        <v>Simulación QAOA remota (reps=4)</v>
      </c>
      <c r="V201" t="str">
        <v>False</v>
      </c>
      <c r="W201" t="str">
        <v>False</v>
      </c>
      <c r="X201">
        <v>-374</v>
      </c>
      <c r="Y201">
        <v>-752</v>
      </c>
      <c r="Z201">
        <v>1334.0048828125</v>
      </c>
    </row>
    <row r="202" spans="10:26" x14ac:dyDescent="0.3">
      <c r="J202" t="str">
        <v>TSP</v>
      </c>
      <c r="K202">
        <v>3</v>
      </c>
      <c r="L202" t="str">
        <v>Simulación QAOA remota (reps=4)</v>
      </c>
      <c r="M202" t="str">
        <v>False</v>
      </c>
      <c r="N202" t="str">
        <v>False</v>
      </c>
      <c r="O202">
        <v>-38</v>
      </c>
      <c r="P202">
        <v>-114</v>
      </c>
      <c r="Q202">
        <v>956.5986328125</v>
      </c>
      <c r="S202" t="str">
        <v>TSP</v>
      </c>
      <c r="T202">
        <v>4</v>
      </c>
      <c r="U202" t="str">
        <v>Simulación QAOA remota (reps=4)</v>
      </c>
      <c r="V202" t="str">
        <v>False</v>
      </c>
      <c r="W202" t="str">
        <v>False</v>
      </c>
      <c r="X202">
        <v>-374</v>
      </c>
      <c r="Y202">
        <v>-752</v>
      </c>
      <c r="Z202">
        <v>1334.0048828125</v>
      </c>
    </row>
    <row r="203" spans="10:26" x14ac:dyDescent="0.3">
      <c r="J203" t="str">
        <v>TSP</v>
      </c>
      <c r="K203">
        <v>3</v>
      </c>
      <c r="L203" t="str">
        <v>Simulación QAOA remota (reps=4)</v>
      </c>
      <c r="M203" t="str">
        <v>False</v>
      </c>
      <c r="N203" t="str">
        <v>False</v>
      </c>
      <c r="O203">
        <v>-38</v>
      </c>
      <c r="P203">
        <v>-114</v>
      </c>
      <c r="Q203">
        <v>956.5986328125</v>
      </c>
      <c r="S203" t="str">
        <v>TSP</v>
      </c>
      <c r="T203">
        <v>4</v>
      </c>
      <c r="U203" t="str">
        <v>Simulación QAOA remota (reps=4)</v>
      </c>
      <c r="V203" t="str">
        <v>False</v>
      </c>
      <c r="W203" t="str">
        <v>False</v>
      </c>
      <c r="X203">
        <v>-374</v>
      </c>
      <c r="Y203">
        <v>-752</v>
      </c>
      <c r="Z203">
        <v>1334.0048828125</v>
      </c>
    </row>
    <row r="204" spans="10:26" x14ac:dyDescent="0.3">
      <c r="J204" t="str">
        <v>TSP</v>
      </c>
      <c r="K204">
        <v>3</v>
      </c>
      <c r="L204" t="str">
        <v>Simulación QAOA remota (reps=4)</v>
      </c>
      <c r="M204" t="str">
        <v>False</v>
      </c>
      <c r="N204" t="str">
        <v>False</v>
      </c>
      <c r="O204">
        <v>-38</v>
      </c>
      <c r="P204">
        <v>-114</v>
      </c>
      <c r="Q204">
        <v>956.5986328125</v>
      </c>
      <c r="S204" t="str">
        <v>TSP</v>
      </c>
      <c r="T204">
        <v>4</v>
      </c>
      <c r="U204" t="str">
        <v>Simulación QAOA remota (reps=4)</v>
      </c>
      <c r="V204" t="str">
        <v>False</v>
      </c>
      <c r="W204" t="str">
        <v>False</v>
      </c>
      <c r="X204">
        <v>-186</v>
      </c>
      <c r="Y204">
        <v>-752</v>
      </c>
      <c r="Z204">
        <v>1334.0048828125</v>
      </c>
    </row>
    <row r="205" spans="10:26" x14ac:dyDescent="0.3">
      <c r="J205" t="str">
        <v>TSP</v>
      </c>
      <c r="K205">
        <v>3</v>
      </c>
      <c r="L205" t="str">
        <v>Simulación QAOA remota (reps=4)</v>
      </c>
      <c r="M205" t="str">
        <v>False</v>
      </c>
      <c r="N205" t="str">
        <v>False</v>
      </c>
      <c r="O205">
        <v>-38</v>
      </c>
      <c r="P205">
        <v>-114</v>
      </c>
      <c r="Q205">
        <v>956.5986328125</v>
      </c>
      <c r="S205" t="str">
        <v>TSP</v>
      </c>
      <c r="T205">
        <v>4</v>
      </c>
      <c r="U205" t="str">
        <v>Simulación QAOA remota (reps=4)</v>
      </c>
      <c r="V205" t="str">
        <v>False</v>
      </c>
      <c r="W205" t="str">
        <v>False</v>
      </c>
      <c r="X205">
        <v>-186</v>
      </c>
      <c r="Y205">
        <v>-752</v>
      </c>
      <c r="Z205">
        <v>1334.0048828125</v>
      </c>
    </row>
    <row r="206" spans="10:26" x14ac:dyDescent="0.3">
      <c r="J206" t="str">
        <v>TSP</v>
      </c>
      <c r="K206">
        <v>3</v>
      </c>
      <c r="L206" t="str">
        <v>Simulación QAOA remota (reps=4)</v>
      </c>
      <c r="M206" t="str">
        <v>False</v>
      </c>
      <c r="N206" t="str">
        <v>False</v>
      </c>
      <c r="O206">
        <v>-38</v>
      </c>
      <c r="P206">
        <v>-114</v>
      </c>
      <c r="Q206">
        <v>956.5986328125</v>
      </c>
      <c r="S206" t="str">
        <v>TSP</v>
      </c>
      <c r="T206">
        <v>4</v>
      </c>
      <c r="U206" t="str">
        <v>Simulación QAOA remota (reps=4)</v>
      </c>
      <c r="V206" t="str">
        <v>False</v>
      </c>
      <c r="W206" t="str">
        <v>False</v>
      </c>
      <c r="X206">
        <v>-186</v>
      </c>
      <c r="Y206">
        <v>-752</v>
      </c>
      <c r="Z206">
        <v>1334.0048828125</v>
      </c>
    </row>
    <row r="207" spans="10:26" x14ac:dyDescent="0.3">
      <c r="J207" t="str">
        <v>TSP</v>
      </c>
      <c r="K207">
        <v>3</v>
      </c>
      <c r="L207" t="str">
        <v>Simulación QAOA remota (reps=4)</v>
      </c>
      <c r="M207" t="str">
        <v>False</v>
      </c>
      <c r="N207" t="str">
        <v>False</v>
      </c>
      <c r="O207">
        <v>-38</v>
      </c>
      <c r="P207">
        <v>-114</v>
      </c>
      <c r="Q207">
        <v>956.5986328125</v>
      </c>
      <c r="S207" t="str">
        <v>TSP</v>
      </c>
      <c r="T207">
        <v>4</v>
      </c>
      <c r="U207" t="str">
        <v>Simulación QAOA remota (reps=4)</v>
      </c>
      <c r="V207" t="str">
        <v>False</v>
      </c>
      <c r="W207" t="str">
        <v>False</v>
      </c>
      <c r="X207">
        <v>-186</v>
      </c>
      <c r="Y207">
        <v>-752</v>
      </c>
      <c r="Z207">
        <v>1334.0048828125</v>
      </c>
    </row>
    <row r="208" spans="10:26" x14ac:dyDescent="0.3">
      <c r="J208" t="str">
        <v>TSP</v>
      </c>
      <c r="K208">
        <v>3</v>
      </c>
      <c r="L208" t="str">
        <v>Simulación QAOA remota (reps=4)</v>
      </c>
      <c r="M208" t="str">
        <v>False</v>
      </c>
      <c r="N208" t="str">
        <v>False</v>
      </c>
      <c r="O208">
        <v>-38</v>
      </c>
      <c r="P208">
        <v>-114</v>
      </c>
      <c r="Q208">
        <v>956.5986328125</v>
      </c>
      <c r="S208" t="str">
        <v>TSP</v>
      </c>
      <c r="T208">
        <v>4</v>
      </c>
      <c r="U208" t="str">
        <v>Simulación QAOA remota (reps=4)</v>
      </c>
      <c r="V208" t="str">
        <v>False</v>
      </c>
      <c r="W208" t="str">
        <v>False</v>
      </c>
      <c r="X208">
        <v>-186</v>
      </c>
      <c r="Y208">
        <v>-752</v>
      </c>
      <c r="Z208">
        <v>1334.0048828125</v>
      </c>
    </row>
    <row r="209" spans="10:26" x14ac:dyDescent="0.3">
      <c r="J209" t="str">
        <v>TSP</v>
      </c>
      <c r="K209">
        <v>3</v>
      </c>
      <c r="L209" t="str">
        <v>Simulación QAOA remota (reps=4)</v>
      </c>
      <c r="M209" t="str">
        <v>False</v>
      </c>
      <c r="N209" t="str">
        <v>False</v>
      </c>
      <c r="O209">
        <v>-38</v>
      </c>
      <c r="P209">
        <v>-114</v>
      </c>
      <c r="Q209">
        <v>956.5986328125</v>
      </c>
      <c r="S209" t="str">
        <v>TSP</v>
      </c>
      <c r="T209">
        <v>4</v>
      </c>
      <c r="U209" t="str">
        <v>Simulación QAOA remota (reps=4)</v>
      </c>
      <c r="V209" t="str">
        <v>False</v>
      </c>
      <c r="W209" t="str">
        <v>False</v>
      </c>
      <c r="X209">
        <v>-186</v>
      </c>
      <c r="Y209">
        <v>-752</v>
      </c>
      <c r="Z209">
        <v>1334.0048828125</v>
      </c>
    </row>
    <row r="210" spans="10:26" x14ac:dyDescent="0.3">
      <c r="J210" t="str">
        <v>TSP</v>
      </c>
      <c r="K210">
        <v>3</v>
      </c>
      <c r="L210" t="str">
        <v>Simulación QAOA remota (reps=4)</v>
      </c>
      <c r="M210" t="str">
        <v>False</v>
      </c>
      <c r="N210" t="str">
        <v>False</v>
      </c>
      <c r="O210">
        <v>-38</v>
      </c>
      <c r="P210">
        <v>-114</v>
      </c>
      <c r="Q210">
        <v>956.5986328125</v>
      </c>
      <c r="S210" t="str">
        <v>TSP</v>
      </c>
      <c r="T210">
        <v>4</v>
      </c>
      <c r="U210" t="str">
        <v>Simulación QAOA remota (reps=4)</v>
      </c>
      <c r="V210" t="str">
        <v>False</v>
      </c>
      <c r="W210" t="str">
        <v>False</v>
      </c>
      <c r="X210">
        <v>2</v>
      </c>
      <c r="Y210">
        <v>-752</v>
      </c>
      <c r="Z210">
        <v>1334.0048828125</v>
      </c>
    </row>
    <row r="211" spans="10:26" x14ac:dyDescent="0.3">
      <c r="J211" t="str">
        <v>TSP</v>
      </c>
      <c r="K211">
        <v>3</v>
      </c>
      <c r="L211" t="str">
        <v>Simulación QAOA remota (reps=4)</v>
      </c>
      <c r="M211" t="str">
        <v>False</v>
      </c>
      <c r="N211" t="str">
        <v>False</v>
      </c>
      <c r="O211">
        <v>-38</v>
      </c>
      <c r="P211">
        <v>-114</v>
      </c>
      <c r="Q211">
        <v>956.5986328125</v>
      </c>
      <c r="S211" t="str">
        <v>TSP</v>
      </c>
      <c r="T211">
        <v>4</v>
      </c>
      <c r="U211" t="str">
        <v>Simulación QAOA remota (reps=4)</v>
      </c>
      <c r="V211" t="str">
        <v>False</v>
      </c>
      <c r="W211" t="str">
        <v>False</v>
      </c>
      <c r="X211">
        <v>2</v>
      </c>
      <c r="Y211">
        <v>-752</v>
      </c>
      <c r="Z211">
        <v>1334.0048828125</v>
      </c>
    </row>
    <row r="212" spans="10:26" x14ac:dyDescent="0.3">
      <c r="J212" t="str">
        <v>TSP</v>
      </c>
      <c r="K212">
        <v>3</v>
      </c>
      <c r="L212" t="str">
        <v>Simulación QAOA remota (reps=4)</v>
      </c>
      <c r="M212" t="str">
        <v>False</v>
      </c>
      <c r="N212" t="str">
        <v>False</v>
      </c>
      <c r="O212">
        <v>-38</v>
      </c>
      <c r="P212">
        <v>-114</v>
      </c>
      <c r="Q212">
        <v>956.5986328125</v>
      </c>
      <c r="S212" t="str">
        <v>TSP</v>
      </c>
      <c r="T212">
        <v>4</v>
      </c>
      <c r="U212" t="str">
        <v>Simulación QAOA remota (reps=4)</v>
      </c>
      <c r="V212" t="str">
        <v>False</v>
      </c>
      <c r="W212" t="str">
        <v>False</v>
      </c>
      <c r="X212">
        <v>2</v>
      </c>
      <c r="Y212">
        <v>-752</v>
      </c>
      <c r="Z212">
        <v>1334.0048828125</v>
      </c>
    </row>
    <row r="213" spans="10:26" x14ac:dyDescent="0.3">
      <c r="J213" t="str">
        <v>TSP</v>
      </c>
      <c r="K213">
        <v>3</v>
      </c>
      <c r="L213" t="str">
        <v>Simulación QAOA remota (reps=4)</v>
      </c>
      <c r="M213" t="str">
        <v>False</v>
      </c>
      <c r="N213" t="str">
        <v>False</v>
      </c>
      <c r="O213">
        <v>-38</v>
      </c>
      <c r="P213">
        <v>-114</v>
      </c>
      <c r="Q213">
        <v>956.5986328125</v>
      </c>
      <c r="S213" t="str">
        <v>TSP</v>
      </c>
      <c r="T213">
        <v>4</v>
      </c>
      <c r="U213" t="str">
        <v>Simulación QAOA remota (reps=4)</v>
      </c>
      <c r="V213" t="str">
        <v>False</v>
      </c>
      <c r="W213" t="str">
        <v>False</v>
      </c>
      <c r="X213">
        <v>378</v>
      </c>
      <c r="Y213">
        <v>-752</v>
      </c>
      <c r="Z213">
        <v>1334.0048828125</v>
      </c>
    </row>
    <row r="214" spans="10:26" x14ac:dyDescent="0.3">
      <c r="J214" t="str">
        <v>TSP</v>
      </c>
      <c r="K214">
        <v>3</v>
      </c>
      <c r="L214" t="str">
        <v>Simulación QAOA remota (reps=4)</v>
      </c>
      <c r="M214" t="str">
        <v>False</v>
      </c>
      <c r="N214" t="str">
        <v>False</v>
      </c>
      <c r="O214">
        <v>-38</v>
      </c>
      <c r="P214">
        <v>-114</v>
      </c>
      <c r="Q214">
        <v>956.5986328125</v>
      </c>
      <c r="S214" t="str">
        <v>TSP</v>
      </c>
      <c r="T214">
        <v>4</v>
      </c>
      <c r="U214" t="str">
        <v>Simulación QAOA remota (reps=4)</v>
      </c>
      <c r="V214" t="str">
        <v>False</v>
      </c>
      <c r="W214" t="str">
        <v>False</v>
      </c>
      <c r="X214">
        <v>378</v>
      </c>
      <c r="Y214">
        <v>-752</v>
      </c>
      <c r="Z214">
        <v>1334.0048828125</v>
      </c>
    </row>
    <row r="215" spans="10:26" x14ac:dyDescent="0.3">
      <c r="J215" t="str">
        <v>TSP</v>
      </c>
      <c r="K215">
        <v>3</v>
      </c>
      <c r="L215" t="str">
        <v>Simulación QAOA remota (reps=4)</v>
      </c>
      <c r="M215" t="str">
        <v>False</v>
      </c>
      <c r="N215" t="str">
        <v>False</v>
      </c>
      <c r="O215">
        <v>-38</v>
      </c>
      <c r="P215">
        <v>-114</v>
      </c>
      <c r="Q215">
        <v>956.5986328125</v>
      </c>
      <c r="S215" t="str">
        <v>TSP</v>
      </c>
      <c r="T215">
        <v>4</v>
      </c>
      <c r="U215" t="str">
        <v>Simulación QAOA remota (reps=4)</v>
      </c>
      <c r="V215" t="str">
        <v>False</v>
      </c>
      <c r="W215" t="str">
        <v>False</v>
      </c>
      <c r="X215">
        <v>566</v>
      </c>
      <c r="Y215">
        <v>-752</v>
      </c>
      <c r="Z215">
        <v>1334.0048828125</v>
      </c>
    </row>
    <row r="216" spans="10:26" x14ac:dyDescent="0.3">
      <c r="J216" t="str">
        <v>TSP</v>
      </c>
      <c r="K216">
        <v>3</v>
      </c>
      <c r="L216" t="str">
        <v>Simulación QAOA remota (reps=4)</v>
      </c>
      <c r="M216" t="str">
        <v>False</v>
      </c>
      <c r="N216" t="str">
        <v>False</v>
      </c>
      <c r="O216">
        <v>-38</v>
      </c>
      <c r="P216">
        <v>-114</v>
      </c>
      <c r="Q216">
        <v>956.5986328125</v>
      </c>
      <c r="S216" t="str">
        <v>TSP</v>
      </c>
      <c r="T216">
        <v>4</v>
      </c>
      <c r="U216" t="str">
        <v>Simulación QAOA remota (reps=4)</v>
      </c>
      <c r="V216" t="str">
        <v>False</v>
      </c>
      <c r="W216" t="str">
        <v>False</v>
      </c>
      <c r="X216">
        <v>-560</v>
      </c>
      <c r="Y216">
        <v>-752</v>
      </c>
      <c r="Z216">
        <v>1334.0048828125</v>
      </c>
    </row>
    <row r="217" spans="10:26" x14ac:dyDescent="0.3">
      <c r="J217" t="str">
        <v>TSP</v>
      </c>
      <c r="K217">
        <v>3</v>
      </c>
      <c r="L217" t="str">
        <v>Simulación QAOA remota (reps=4)</v>
      </c>
      <c r="M217" t="str">
        <v>False</v>
      </c>
      <c r="N217" t="str">
        <v>False</v>
      </c>
      <c r="O217">
        <v>-38</v>
      </c>
      <c r="P217">
        <v>-114</v>
      </c>
      <c r="Q217">
        <v>956.5986328125</v>
      </c>
      <c r="S217" t="str">
        <v>TSP</v>
      </c>
      <c r="T217">
        <v>4</v>
      </c>
      <c r="U217" t="str">
        <v>Simulación QAOA remota (reps=4)</v>
      </c>
      <c r="V217" t="str">
        <v>False</v>
      </c>
      <c r="W217" t="str">
        <v>False</v>
      </c>
      <c r="X217">
        <v>-560</v>
      </c>
      <c r="Y217">
        <v>-752</v>
      </c>
      <c r="Z217">
        <v>1334.0048828125</v>
      </c>
    </row>
    <row r="218" spans="10:26" x14ac:dyDescent="0.3">
      <c r="J218" t="str">
        <v>TSP</v>
      </c>
      <c r="K218">
        <v>3</v>
      </c>
      <c r="L218" t="str">
        <v>Simulación QAOA remota (reps=4)</v>
      </c>
      <c r="M218" t="str">
        <v>False</v>
      </c>
      <c r="N218" t="str">
        <v>False</v>
      </c>
      <c r="O218">
        <v>-38</v>
      </c>
      <c r="P218">
        <v>-114</v>
      </c>
      <c r="Q218">
        <v>956.5986328125</v>
      </c>
      <c r="S218" t="str">
        <v>TSP</v>
      </c>
      <c r="T218">
        <v>4</v>
      </c>
      <c r="U218" t="str">
        <v>Simulación QAOA remota (reps=4)</v>
      </c>
      <c r="V218" t="str">
        <v>False</v>
      </c>
      <c r="W218" t="str">
        <v>False</v>
      </c>
      <c r="X218">
        <v>-560</v>
      </c>
      <c r="Y218">
        <v>-752</v>
      </c>
      <c r="Z218">
        <v>1334.0048828125</v>
      </c>
    </row>
    <row r="219" spans="10:26" x14ac:dyDescent="0.3">
      <c r="J219" t="str">
        <v>TSP</v>
      </c>
      <c r="K219">
        <v>3</v>
      </c>
      <c r="L219" t="str">
        <v>Simulación QAOA remota (reps=4)</v>
      </c>
      <c r="M219" t="str">
        <v>False</v>
      </c>
      <c r="N219" t="str">
        <v>False</v>
      </c>
      <c r="O219">
        <v>-38</v>
      </c>
      <c r="P219">
        <v>-114</v>
      </c>
      <c r="Q219">
        <v>956.5986328125</v>
      </c>
      <c r="S219" t="str">
        <v>TSP</v>
      </c>
      <c r="T219">
        <v>4</v>
      </c>
      <c r="U219" t="str">
        <v>Simulación QAOA remota (reps=4)</v>
      </c>
      <c r="V219" t="str">
        <v>False</v>
      </c>
      <c r="W219" t="str">
        <v>False</v>
      </c>
      <c r="X219">
        <v>-560</v>
      </c>
      <c r="Y219">
        <v>-752</v>
      </c>
      <c r="Z219">
        <v>1334.0048828125</v>
      </c>
    </row>
    <row r="220" spans="10:26" x14ac:dyDescent="0.3">
      <c r="J220" t="str">
        <v>TSP</v>
      </c>
      <c r="K220">
        <v>3</v>
      </c>
      <c r="L220" t="str">
        <v>Simulación QAOA remota (reps=4)</v>
      </c>
      <c r="M220" t="str">
        <v>False</v>
      </c>
      <c r="N220" t="str">
        <v>False</v>
      </c>
      <c r="O220">
        <v>-38</v>
      </c>
      <c r="P220">
        <v>-114</v>
      </c>
      <c r="Q220">
        <v>956.5986328125</v>
      </c>
      <c r="S220" t="str">
        <v>TSP</v>
      </c>
      <c r="T220">
        <v>4</v>
      </c>
      <c r="U220" t="str">
        <v>Simulación QAOA remota (reps=4)</v>
      </c>
      <c r="V220" t="str">
        <v>False</v>
      </c>
      <c r="W220" t="str">
        <v>False</v>
      </c>
      <c r="X220">
        <v>-560</v>
      </c>
      <c r="Y220">
        <v>-752</v>
      </c>
      <c r="Z220">
        <v>1334.0048828125</v>
      </c>
    </row>
    <row r="221" spans="10:26" x14ac:dyDescent="0.3">
      <c r="J221" t="str">
        <v>TSP</v>
      </c>
      <c r="K221">
        <v>3</v>
      </c>
      <c r="L221" t="str">
        <v>Simulación QAOA remota (reps=4)</v>
      </c>
      <c r="M221" t="str">
        <v>False</v>
      </c>
      <c r="N221" t="str">
        <v>False</v>
      </c>
      <c r="O221">
        <v>-38</v>
      </c>
      <c r="P221">
        <v>-114</v>
      </c>
      <c r="Q221">
        <v>956.5986328125</v>
      </c>
      <c r="S221" t="str">
        <v>TSP</v>
      </c>
      <c r="T221">
        <v>4</v>
      </c>
      <c r="U221" t="str">
        <v>Simulación QAOA remota (reps=4)</v>
      </c>
      <c r="V221" t="str">
        <v>False</v>
      </c>
      <c r="W221" t="str">
        <v>False</v>
      </c>
      <c r="X221">
        <v>-560</v>
      </c>
      <c r="Y221">
        <v>-752</v>
      </c>
      <c r="Z221">
        <v>1334.0048828125</v>
      </c>
    </row>
    <row r="222" spans="10:26" x14ac:dyDescent="0.3">
      <c r="J222" t="str">
        <v>TSP</v>
      </c>
      <c r="K222">
        <v>3</v>
      </c>
      <c r="L222" t="str">
        <v>Simulación QAOA remota (reps=4)</v>
      </c>
      <c r="M222" t="str">
        <v>False</v>
      </c>
      <c r="N222" t="str">
        <v>False</v>
      </c>
      <c r="O222">
        <v>-38</v>
      </c>
      <c r="P222">
        <v>-114</v>
      </c>
      <c r="Q222">
        <v>956.5986328125</v>
      </c>
      <c r="S222" t="str">
        <v>TSP</v>
      </c>
      <c r="T222">
        <v>4</v>
      </c>
      <c r="U222" t="str">
        <v>Simulación QAOA remota (reps=4)</v>
      </c>
      <c r="V222" t="str">
        <v>False</v>
      </c>
      <c r="W222" t="str">
        <v>False</v>
      </c>
      <c r="X222">
        <v>-560</v>
      </c>
      <c r="Y222">
        <v>-752</v>
      </c>
      <c r="Z222">
        <v>1334.0048828125</v>
      </c>
    </row>
    <row r="223" spans="10:26" x14ac:dyDescent="0.3">
      <c r="J223" t="str">
        <v>TSP</v>
      </c>
      <c r="K223">
        <v>3</v>
      </c>
      <c r="L223" t="str">
        <v>Simulación QAOA remota (reps=4)</v>
      </c>
      <c r="M223" t="str">
        <v>False</v>
      </c>
      <c r="N223" t="str">
        <v>False</v>
      </c>
      <c r="O223">
        <v>-38</v>
      </c>
      <c r="P223">
        <v>-114</v>
      </c>
      <c r="Q223">
        <v>956.5986328125</v>
      </c>
      <c r="S223" t="str">
        <v>TSP</v>
      </c>
      <c r="T223">
        <v>4</v>
      </c>
      <c r="U223" t="str">
        <v>Simulación QAOA remota (reps=4)</v>
      </c>
      <c r="V223" t="str">
        <v>False</v>
      </c>
      <c r="W223" t="str">
        <v>False</v>
      </c>
      <c r="X223">
        <v>-560</v>
      </c>
      <c r="Y223">
        <v>-752</v>
      </c>
      <c r="Z223">
        <v>1334.0048828125</v>
      </c>
    </row>
    <row r="224" spans="10:26" x14ac:dyDescent="0.3">
      <c r="J224" t="str">
        <v>TSP</v>
      </c>
      <c r="K224">
        <v>3</v>
      </c>
      <c r="L224" t="str">
        <v>Simulación QAOA remota (reps=4)</v>
      </c>
      <c r="M224" t="str">
        <v>False</v>
      </c>
      <c r="N224" t="str">
        <v>False</v>
      </c>
      <c r="O224">
        <v>-38</v>
      </c>
      <c r="P224">
        <v>-114</v>
      </c>
      <c r="Q224">
        <v>956.5986328125</v>
      </c>
      <c r="S224" t="str">
        <v>TSP</v>
      </c>
      <c r="T224">
        <v>4</v>
      </c>
      <c r="U224" t="str">
        <v>Simulación QAOA remota (reps=4)</v>
      </c>
      <c r="V224" t="str">
        <v>False</v>
      </c>
      <c r="W224" t="str">
        <v>False</v>
      </c>
      <c r="X224">
        <v>-560</v>
      </c>
      <c r="Y224">
        <v>-752</v>
      </c>
      <c r="Z224">
        <v>1334.0048828125</v>
      </c>
    </row>
    <row r="225" spans="10:26" x14ac:dyDescent="0.3">
      <c r="J225" t="str">
        <v>TSP</v>
      </c>
      <c r="K225">
        <v>3</v>
      </c>
      <c r="L225" t="str">
        <v>Simulación QAOA remota (reps=4)</v>
      </c>
      <c r="M225" t="str">
        <v>False</v>
      </c>
      <c r="N225" t="str">
        <v>False</v>
      </c>
      <c r="O225">
        <v>-38</v>
      </c>
      <c r="P225">
        <v>-114</v>
      </c>
      <c r="Q225">
        <v>956.5986328125</v>
      </c>
      <c r="S225" t="str">
        <v>TSP</v>
      </c>
      <c r="T225">
        <v>4</v>
      </c>
      <c r="U225" t="str">
        <v>Simulación QAOA remota (reps=4)</v>
      </c>
      <c r="V225" t="str">
        <v>False</v>
      </c>
      <c r="W225" t="str">
        <v>False</v>
      </c>
      <c r="X225">
        <v>-560</v>
      </c>
      <c r="Y225">
        <v>-752</v>
      </c>
      <c r="Z225">
        <v>1334.0048828125</v>
      </c>
    </row>
    <row r="226" spans="10:26" x14ac:dyDescent="0.3">
      <c r="J226" t="str">
        <v>TSP</v>
      </c>
      <c r="K226">
        <v>3</v>
      </c>
      <c r="L226" t="str">
        <v>Simulación QAOA remota (reps=4)</v>
      </c>
      <c r="M226" t="str">
        <v>False</v>
      </c>
      <c r="N226" t="str">
        <v>False</v>
      </c>
      <c r="O226">
        <v>-38</v>
      </c>
      <c r="P226">
        <v>-114</v>
      </c>
      <c r="Q226">
        <v>956.5986328125</v>
      </c>
      <c r="S226" t="str">
        <v>TSP</v>
      </c>
      <c r="T226">
        <v>4</v>
      </c>
      <c r="U226" t="str">
        <v>Simulación QAOA remota (reps=4)</v>
      </c>
      <c r="V226" t="str">
        <v>False</v>
      </c>
      <c r="W226" t="str">
        <v>False</v>
      </c>
      <c r="X226">
        <v>-560</v>
      </c>
      <c r="Y226">
        <v>-752</v>
      </c>
      <c r="Z226">
        <v>1334.0048828125</v>
      </c>
    </row>
    <row r="227" spans="10:26" x14ac:dyDescent="0.3">
      <c r="J227" t="str">
        <v>TSP</v>
      </c>
      <c r="K227">
        <v>3</v>
      </c>
      <c r="L227" t="str">
        <v>Simulación QAOA remota (reps=4)</v>
      </c>
      <c r="M227" t="str">
        <v>False</v>
      </c>
      <c r="N227" t="str">
        <v>False</v>
      </c>
      <c r="O227">
        <v>-38</v>
      </c>
      <c r="P227">
        <v>-114</v>
      </c>
      <c r="Q227">
        <v>956.5986328125</v>
      </c>
      <c r="S227" t="str">
        <v>TSP</v>
      </c>
      <c r="T227">
        <v>4</v>
      </c>
      <c r="U227" t="str">
        <v>Simulación QAOA remota (reps=4)</v>
      </c>
      <c r="V227" t="str">
        <v>False</v>
      </c>
      <c r="W227" t="str">
        <v>False</v>
      </c>
      <c r="X227">
        <v>-372</v>
      </c>
      <c r="Y227">
        <v>-752</v>
      </c>
      <c r="Z227">
        <v>1334.0048828125</v>
      </c>
    </row>
    <row r="228" spans="10:26" x14ac:dyDescent="0.3">
      <c r="J228" t="str">
        <v>TSP</v>
      </c>
      <c r="K228">
        <v>3</v>
      </c>
      <c r="L228" t="str">
        <v>Simulación QAOA remota (reps=4)</v>
      </c>
      <c r="M228" t="str">
        <v>False</v>
      </c>
      <c r="N228" t="str">
        <v>False</v>
      </c>
      <c r="O228">
        <v>-38</v>
      </c>
      <c r="P228">
        <v>-114</v>
      </c>
      <c r="Q228">
        <v>956.5986328125</v>
      </c>
      <c r="S228" t="str">
        <v>TSP</v>
      </c>
      <c r="T228">
        <v>4</v>
      </c>
      <c r="U228" t="str">
        <v>Simulación QAOA remota (reps=4)</v>
      </c>
      <c r="V228" t="str">
        <v>False</v>
      </c>
      <c r="W228" t="str">
        <v>False</v>
      </c>
      <c r="X228">
        <v>-372</v>
      </c>
      <c r="Y228">
        <v>-752</v>
      </c>
      <c r="Z228">
        <v>1334.0048828125</v>
      </c>
    </row>
    <row r="229" spans="10:26" x14ac:dyDescent="0.3">
      <c r="J229" t="str">
        <v>TSP</v>
      </c>
      <c r="K229">
        <v>3</v>
      </c>
      <c r="L229" t="str">
        <v>Simulación QAOA remota (reps=4)</v>
      </c>
      <c r="M229" t="str">
        <v>False</v>
      </c>
      <c r="N229" t="str">
        <v>False</v>
      </c>
      <c r="O229">
        <v>-38</v>
      </c>
      <c r="P229">
        <v>-114</v>
      </c>
      <c r="Q229">
        <v>956.5986328125</v>
      </c>
      <c r="S229" t="str">
        <v>TSP</v>
      </c>
      <c r="T229">
        <v>4</v>
      </c>
      <c r="U229" t="str">
        <v>Simulación QAOA remota (reps=4)</v>
      </c>
      <c r="V229" t="str">
        <v>False</v>
      </c>
      <c r="W229" t="str">
        <v>False</v>
      </c>
      <c r="X229">
        <v>-372</v>
      </c>
      <c r="Y229">
        <v>-752</v>
      </c>
      <c r="Z229">
        <v>1334.0048828125</v>
      </c>
    </row>
    <row r="230" spans="10:26" x14ac:dyDescent="0.3">
      <c r="J230" t="str">
        <v>TSP</v>
      </c>
      <c r="K230">
        <v>3</v>
      </c>
      <c r="L230" t="str">
        <v>Simulación QAOA remota (reps=4)</v>
      </c>
      <c r="M230" t="str">
        <v>False</v>
      </c>
      <c r="N230" t="str">
        <v>False</v>
      </c>
      <c r="O230">
        <v>-38</v>
      </c>
      <c r="P230">
        <v>-114</v>
      </c>
      <c r="Q230">
        <v>956.5986328125</v>
      </c>
      <c r="S230" t="str">
        <v>TSP</v>
      </c>
      <c r="T230">
        <v>4</v>
      </c>
      <c r="U230" t="str">
        <v>Simulación QAOA remota (reps=4)</v>
      </c>
      <c r="V230" t="str">
        <v>False</v>
      </c>
      <c r="W230" t="str">
        <v>False</v>
      </c>
      <c r="X230">
        <v>-372</v>
      </c>
      <c r="Y230">
        <v>-752</v>
      </c>
      <c r="Z230">
        <v>1334.0048828125</v>
      </c>
    </row>
    <row r="231" spans="10:26" x14ac:dyDescent="0.3">
      <c r="J231" t="str">
        <v>TSP</v>
      </c>
      <c r="K231">
        <v>3</v>
      </c>
      <c r="L231" t="str">
        <v>Simulación QAOA remota (reps=4)</v>
      </c>
      <c r="M231" t="str">
        <v>False</v>
      </c>
      <c r="N231" t="str">
        <v>False</v>
      </c>
      <c r="O231">
        <v>-38</v>
      </c>
      <c r="P231">
        <v>-114</v>
      </c>
      <c r="Q231">
        <v>956.5986328125</v>
      </c>
      <c r="S231" t="str">
        <v>TSP</v>
      </c>
      <c r="T231">
        <v>4</v>
      </c>
      <c r="U231" t="str">
        <v>Simulación QAOA remota (reps=4)</v>
      </c>
      <c r="V231" t="str">
        <v>False</v>
      </c>
      <c r="W231" t="str">
        <v>False</v>
      </c>
      <c r="X231">
        <v>-372</v>
      </c>
      <c r="Y231">
        <v>-752</v>
      </c>
      <c r="Z231">
        <v>1334.0048828125</v>
      </c>
    </row>
    <row r="232" spans="10:26" x14ac:dyDescent="0.3">
      <c r="J232" t="str">
        <v>TSP</v>
      </c>
      <c r="K232">
        <v>3</v>
      </c>
      <c r="L232" t="str">
        <v>Simulación QAOA remota (reps=4)</v>
      </c>
      <c r="M232" t="str">
        <v>False</v>
      </c>
      <c r="N232" t="str">
        <v>False</v>
      </c>
      <c r="O232">
        <v>-38</v>
      </c>
      <c r="P232">
        <v>-114</v>
      </c>
      <c r="Q232">
        <v>956.5986328125</v>
      </c>
      <c r="S232" t="str">
        <v>TSP</v>
      </c>
      <c r="T232">
        <v>4</v>
      </c>
      <c r="U232" t="str">
        <v>Simulación QAOA remota (reps=4)</v>
      </c>
      <c r="V232" t="str">
        <v>False</v>
      </c>
      <c r="W232" t="str">
        <v>False</v>
      </c>
      <c r="X232">
        <v>-372</v>
      </c>
      <c r="Y232">
        <v>-752</v>
      </c>
      <c r="Z232">
        <v>1334.0048828125</v>
      </c>
    </row>
    <row r="233" spans="10:26" x14ac:dyDescent="0.3">
      <c r="J233" t="str">
        <v>TSP</v>
      </c>
      <c r="K233">
        <v>3</v>
      </c>
      <c r="L233" t="str">
        <v>Simulación QAOA remota (reps=4)</v>
      </c>
      <c r="M233" t="str">
        <v>False</v>
      </c>
      <c r="N233" t="str">
        <v>False</v>
      </c>
      <c r="O233">
        <v>-38</v>
      </c>
      <c r="P233">
        <v>-114</v>
      </c>
      <c r="Q233">
        <v>956.5986328125</v>
      </c>
      <c r="S233" t="str">
        <v>TSP</v>
      </c>
      <c r="T233">
        <v>4</v>
      </c>
      <c r="U233" t="str">
        <v>Simulación QAOA remota (reps=4)</v>
      </c>
      <c r="V233" t="str">
        <v>False</v>
      </c>
      <c r="W233" t="str">
        <v>False</v>
      </c>
      <c r="X233">
        <v>-372</v>
      </c>
      <c r="Y233">
        <v>-752</v>
      </c>
      <c r="Z233">
        <v>1334.0048828125</v>
      </c>
    </row>
    <row r="234" spans="10:26" x14ac:dyDescent="0.3">
      <c r="J234" t="str">
        <v>TSP</v>
      </c>
      <c r="K234">
        <v>3</v>
      </c>
      <c r="L234" t="str">
        <v>Simulación QAOA remota (reps=4)</v>
      </c>
      <c r="M234" t="str">
        <v>False</v>
      </c>
      <c r="N234" t="str">
        <v>False</v>
      </c>
      <c r="O234">
        <v>-38</v>
      </c>
      <c r="P234">
        <v>-114</v>
      </c>
      <c r="Q234">
        <v>956.5986328125</v>
      </c>
      <c r="S234" t="str">
        <v>TSP</v>
      </c>
      <c r="T234">
        <v>4</v>
      </c>
      <c r="U234" t="str">
        <v>Simulación QAOA remota (reps=4)</v>
      </c>
      <c r="V234" t="str">
        <v>False</v>
      </c>
      <c r="W234" t="str">
        <v>False</v>
      </c>
      <c r="X234">
        <v>-372</v>
      </c>
      <c r="Y234">
        <v>-752</v>
      </c>
      <c r="Z234">
        <v>1334.0048828125</v>
      </c>
    </row>
    <row r="235" spans="10:26" x14ac:dyDescent="0.3">
      <c r="J235" t="str">
        <v>TSP</v>
      </c>
      <c r="K235">
        <v>3</v>
      </c>
      <c r="L235" t="str">
        <v>Simulación QAOA remota (reps=4)</v>
      </c>
      <c r="M235" t="str">
        <v>False</v>
      </c>
      <c r="N235" t="str">
        <v>False</v>
      </c>
      <c r="O235">
        <v>-38</v>
      </c>
      <c r="P235">
        <v>-114</v>
      </c>
      <c r="Q235">
        <v>956.5986328125</v>
      </c>
      <c r="S235" t="str">
        <v>TSP</v>
      </c>
      <c r="T235">
        <v>4</v>
      </c>
      <c r="U235" t="str">
        <v>Simulación QAOA remota (reps=4)</v>
      </c>
      <c r="V235" t="str">
        <v>False</v>
      </c>
      <c r="W235" t="str">
        <v>False</v>
      </c>
      <c r="X235">
        <v>-372</v>
      </c>
      <c r="Y235">
        <v>-752</v>
      </c>
      <c r="Z235">
        <v>1334.0048828125</v>
      </c>
    </row>
    <row r="236" spans="10:26" x14ac:dyDescent="0.3">
      <c r="J236" t="str">
        <v>TSP</v>
      </c>
      <c r="K236">
        <v>3</v>
      </c>
      <c r="L236" t="str">
        <v>Simulación QAOA remota (reps=4)</v>
      </c>
      <c r="M236" t="str">
        <v>False</v>
      </c>
      <c r="N236" t="str">
        <v>False</v>
      </c>
      <c r="O236">
        <v>-38</v>
      </c>
      <c r="P236">
        <v>-114</v>
      </c>
      <c r="Q236">
        <v>956.5986328125</v>
      </c>
      <c r="S236" t="str">
        <v>TSP</v>
      </c>
      <c r="T236">
        <v>4</v>
      </c>
      <c r="U236" t="str">
        <v>Simulación QAOA remota (reps=4)</v>
      </c>
      <c r="V236" t="str">
        <v>False</v>
      </c>
      <c r="W236" t="str">
        <v>False</v>
      </c>
      <c r="X236">
        <v>-372</v>
      </c>
      <c r="Y236">
        <v>-752</v>
      </c>
      <c r="Z236">
        <v>1334.0048828125</v>
      </c>
    </row>
    <row r="237" spans="10:26" x14ac:dyDescent="0.3">
      <c r="J237" t="str">
        <v>TSP</v>
      </c>
      <c r="K237">
        <v>3</v>
      </c>
      <c r="L237" t="str">
        <v>Simulación QAOA remota (reps=4)</v>
      </c>
      <c r="M237" t="str">
        <v>False</v>
      </c>
      <c r="N237" t="str">
        <v>False</v>
      </c>
      <c r="O237">
        <v>-38</v>
      </c>
      <c r="P237">
        <v>-114</v>
      </c>
      <c r="Q237">
        <v>956.5986328125</v>
      </c>
      <c r="S237" t="str">
        <v>TSP</v>
      </c>
      <c r="T237">
        <v>4</v>
      </c>
      <c r="U237" t="str">
        <v>Simulación QAOA remota (reps=4)</v>
      </c>
      <c r="V237" t="str">
        <v>False</v>
      </c>
      <c r="W237" t="str">
        <v>False</v>
      </c>
      <c r="X237">
        <v>-372</v>
      </c>
      <c r="Y237">
        <v>-752</v>
      </c>
      <c r="Z237">
        <v>1334.0048828125</v>
      </c>
    </row>
    <row r="238" spans="10:26" x14ac:dyDescent="0.3">
      <c r="J238" t="str">
        <v>TSP</v>
      </c>
      <c r="K238">
        <v>3</v>
      </c>
      <c r="L238" t="str">
        <v>Simulación QAOA remota (reps=4)</v>
      </c>
      <c r="M238" t="str">
        <v>False</v>
      </c>
      <c r="N238" t="str">
        <v>False</v>
      </c>
      <c r="O238">
        <v>-38</v>
      </c>
      <c r="P238">
        <v>-114</v>
      </c>
      <c r="Q238">
        <v>956.5986328125</v>
      </c>
      <c r="S238" t="str">
        <v>TSP</v>
      </c>
      <c r="T238">
        <v>4</v>
      </c>
      <c r="U238" t="str">
        <v>Simulación QAOA remota (reps=4)</v>
      </c>
      <c r="V238" t="str">
        <v>False</v>
      </c>
      <c r="W238" t="str">
        <v>False</v>
      </c>
      <c r="X238">
        <v>-372</v>
      </c>
      <c r="Y238">
        <v>-752</v>
      </c>
      <c r="Z238">
        <v>1334.0048828125</v>
      </c>
    </row>
    <row r="239" spans="10:26" x14ac:dyDescent="0.3">
      <c r="J239" t="str">
        <v>TSP</v>
      </c>
      <c r="K239">
        <v>3</v>
      </c>
      <c r="L239" t="str">
        <v>Simulación QAOA remota (reps=4)</v>
      </c>
      <c r="M239" t="str">
        <v>False</v>
      </c>
      <c r="N239" t="str">
        <v>False</v>
      </c>
      <c r="O239">
        <v>-38</v>
      </c>
      <c r="P239">
        <v>-114</v>
      </c>
      <c r="Q239">
        <v>956.5986328125</v>
      </c>
      <c r="S239" t="str">
        <v>TSP</v>
      </c>
      <c r="T239">
        <v>4</v>
      </c>
      <c r="U239" t="str">
        <v>Simulación QAOA remota (reps=4)</v>
      </c>
      <c r="V239" t="str">
        <v>False</v>
      </c>
      <c r="W239" t="str">
        <v>False</v>
      </c>
      <c r="X239">
        <v>-372</v>
      </c>
      <c r="Y239">
        <v>-752</v>
      </c>
      <c r="Z239">
        <v>1334.0048828125</v>
      </c>
    </row>
    <row r="240" spans="10:26" x14ac:dyDescent="0.3">
      <c r="J240" t="str">
        <v>TSP</v>
      </c>
      <c r="K240">
        <v>3</v>
      </c>
      <c r="L240" t="str">
        <v>Simulación QAOA remota (reps=4)</v>
      </c>
      <c r="M240" t="str">
        <v>False</v>
      </c>
      <c r="N240" t="str">
        <v>False</v>
      </c>
      <c r="O240">
        <v>-38</v>
      </c>
      <c r="P240">
        <v>-114</v>
      </c>
      <c r="Q240">
        <v>956.5986328125</v>
      </c>
      <c r="S240" t="str">
        <v>TSP</v>
      </c>
      <c r="T240">
        <v>4</v>
      </c>
      <c r="U240" t="str">
        <v>Simulación QAOA remota (reps=4)</v>
      </c>
      <c r="V240" t="str">
        <v>False</v>
      </c>
      <c r="W240" t="str">
        <v>False</v>
      </c>
      <c r="X240">
        <v>-372</v>
      </c>
      <c r="Y240">
        <v>-752</v>
      </c>
      <c r="Z240">
        <v>1334.0048828125</v>
      </c>
    </row>
    <row r="241" spans="10:26" x14ac:dyDescent="0.3">
      <c r="J241" t="str">
        <v>TSP</v>
      </c>
      <c r="K241">
        <v>3</v>
      </c>
      <c r="L241" t="str">
        <v>Simulación QAOA remota (reps=4)</v>
      </c>
      <c r="M241" t="str">
        <v>False</v>
      </c>
      <c r="N241" t="str">
        <v>False</v>
      </c>
      <c r="O241">
        <v>-38</v>
      </c>
      <c r="P241">
        <v>-114</v>
      </c>
      <c r="Q241">
        <v>956.5986328125</v>
      </c>
      <c r="S241" t="str">
        <v>TSP</v>
      </c>
      <c r="T241">
        <v>4</v>
      </c>
      <c r="U241" t="str">
        <v>Simulación QAOA remota (reps=4)</v>
      </c>
      <c r="V241" t="str">
        <v>False</v>
      </c>
      <c r="W241" t="str">
        <v>False</v>
      </c>
      <c r="X241">
        <v>-372</v>
      </c>
      <c r="Y241">
        <v>-752</v>
      </c>
      <c r="Z241">
        <v>1334.0048828125</v>
      </c>
    </row>
    <row r="242" spans="10:26" x14ac:dyDescent="0.3">
      <c r="J242" t="str">
        <v>TSP</v>
      </c>
      <c r="K242">
        <v>3</v>
      </c>
      <c r="L242" t="str">
        <v>Simulación QAOA remota (reps=4)</v>
      </c>
      <c r="M242" t="str">
        <v>False</v>
      </c>
      <c r="N242" t="str">
        <v>False</v>
      </c>
      <c r="O242">
        <v>-38</v>
      </c>
      <c r="P242">
        <v>-114</v>
      </c>
      <c r="Q242">
        <v>956.5986328125</v>
      </c>
      <c r="S242" t="str">
        <v>TSP</v>
      </c>
      <c r="T242">
        <v>4</v>
      </c>
      <c r="U242" t="str">
        <v>Simulación QAOA remota (reps=4)</v>
      </c>
      <c r="V242" t="str">
        <v>False</v>
      </c>
      <c r="W242" t="str">
        <v>False</v>
      </c>
      <c r="X242">
        <v>-372</v>
      </c>
      <c r="Y242">
        <v>-752</v>
      </c>
      <c r="Z242">
        <v>1334.0048828125</v>
      </c>
    </row>
    <row r="243" spans="10:26" x14ac:dyDescent="0.3">
      <c r="J243" t="str">
        <v>TSP</v>
      </c>
      <c r="K243">
        <v>3</v>
      </c>
      <c r="L243" t="str">
        <v>Simulación QAOA remota (reps=4)</v>
      </c>
      <c r="M243" t="str">
        <v>False</v>
      </c>
      <c r="N243" t="str">
        <v>False</v>
      </c>
      <c r="O243">
        <v>-38</v>
      </c>
      <c r="P243">
        <v>-114</v>
      </c>
      <c r="Q243">
        <v>956.5986328125</v>
      </c>
      <c r="S243" t="str">
        <v>TSP</v>
      </c>
      <c r="T243">
        <v>4</v>
      </c>
      <c r="U243" t="str">
        <v>Simulación QAOA remota (reps=4)</v>
      </c>
      <c r="V243" t="str">
        <v>False</v>
      </c>
      <c r="W243" t="str">
        <v>False</v>
      </c>
      <c r="X243">
        <v>-372</v>
      </c>
      <c r="Y243">
        <v>-752</v>
      </c>
      <c r="Z243">
        <v>1334.0048828125</v>
      </c>
    </row>
    <row r="244" spans="10:26" x14ac:dyDescent="0.3">
      <c r="J244" t="str">
        <v>TSP</v>
      </c>
      <c r="K244">
        <v>3</v>
      </c>
      <c r="L244" t="str">
        <v>Simulación QAOA remota (reps=4)</v>
      </c>
      <c r="M244" t="str">
        <v>False</v>
      </c>
      <c r="N244" t="str">
        <v>False</v>
      </c>
      <c r="O244">
        <v>-38</v>
      </c>
      <c r="P244">
        <v>-114</v>
      </c>
      <c r="Q244">
        <v>956.5986328125</v>
      </c>
      <c r="S244" t="str">
        <v>TSP</v>
      </c>
      <c r="T244">
        <v>4</v>
      </c>
      <c r="U244" t="str">
        <v>Simulación QAOA remota (reps=4)</v>
      </c>
      <c r="V244" t="str">
        <v>False</v>
      </c>
      <c r="W244" t="str">
        <v>False</v>
      </c>
      <c r="X244">
        <v>-372</v>
      </c>
      <c r="Y244">
        <v>-752</v>
      </c>
      <c r="Z244">
        <v>1334.0048828125</v>
      </c>
    </row>
    <row r="245" spans="10:26" x14ac:dyDescent="0.3">
      <c r="J245" t="str">
        <v>TSP</v>
      </c>
      <c r="K245">
        <v>3</v>
      </c>
      <c r="L245" t="str">
        <v>Simulación QAOA remota (reps=4)</v>
      </c>
      <c r="M245" t="str">
        <v>False</v>
      </c>
      <c r="N245" t="str">
        <v>False</v>
      </c>
      <c r="O245">
        <v>-38</v>
      </c>
      <c r="P245">
        <v>-114</v>
      </c>
      <c r="Q245">
        <v>956.5986328125</v>
      </c>
      <c r="S245" t="str">
        <v>TSP</v>
      </c>
      <c r="T245">
        <v>4</v>
      </c>
      <c r="U245" t="str">
        <v>Simulación QAOA remota (reps=4)</v>
      </c>
      <c r="V245" t="str">
        <v>False</v>
      </c>
      <c r="W245" t="str">
        <v>False</v>
      </c>
      <c r="X245">
        <v>-372</v>
      </c>
      <c r="Y245">
        <v>-752</v>
      </c>
      <c r="Z245">
        <v>1334.0048828125</v>
      </c>
    </row>
    <row r="246" spans="10:26" x14ac:dyDescent="0.3">
      <c r="J246" t="str">
        <v>TSP</v>
      </c>
      <c r="K246">
        <v>3</v>
      </c>
      <c r="L246" t="str">
        <v>Simulación QAOA remota (reps=4)</v>
      </c>
      <c r="M246" t="str">
        <v>False</v>
      </c>
      <c r="N246" t="str">
        <v>False</v>
      </c>
      <c r="O246">
        <v>-38</v>
      </c>
      <c r="P246">
        <v>-114</v>
      </c>
      <c r="Q246">
        <v>956.5986328125</v>
      </c>
      <c r="S246" t="str">
        <v>TSP</v>
      </c>
      <c r="T246">
        <v>4</v>
      </c>
      <c r="U246" t="str">
        <v>Simulación QAOA remota (reps=4)</v>
      </c>
      <c r="V246" t="str">
        <v>False</v>
      </c>
      <c r="W246" t="str">
        <v>False</v>
      </c>
      <c r="X246">
        <v>-372</v>
      </c>
      <c r="Y246">
        <v>-752</v>
      </c>
      <c r="Z246">
        <v>1334.0048828125</v>
      </c>
    </row>
    <row r="247" spans="10:26" x14ac:dyDescent="0.3">
      <c r="J247" t="str">
        <v>TSP</v>
      </c>
      <c r="K247">
        <v>3</v>
      </c>
      <c r="L247" t="str">
        <v>Simulación QAOA remota (reps=4)</v>
      </c>
      <c r="M247" t="str">
        <v>False</v>
      </c>
      <c r="N247" t="str">
        <v>False</v>
      </c>
      <c r="O247">
        <v>-38</v>
      </c>
      <c r="P247">
        <v>-114</v>
      </c>
      <c r="Q247">
        <v>956.5986328125</v>
      </c>
      <c r="S247" t="str">
        <v>TSP</v>
      </c>
      <c r="T247">
        <v>4</v>
      </c>
      <c r="U247" t="str">
        <v>Simulación QAOA remota (reps=4)</v>
      </c>
      <c r="V247" t="str">
        <v>False</v>
      </c>
      <c r="W247" t="str">
        <v>False</v>
      </c>
      <c r="X247">
        <v>-372</v>
      </c>
      <c r="Y247">
        <v>-752</v>
      </c>
      <c r="Z247">
        <v>1334.0048828125</v>
      </c>
    </row>
    <row r="248" spans="10:26" x14ac:dyDescent="0.3">
      <c r="J248" t="str">
        <v>TSP</v>
      </c>
      <c r="K248">
        <v>3</v>
      </c>
      <c r="L248" t="str">
        <v>Simulación QAOA remota (reps=4)</v>
      </c>
      <c r="M248" t="str">
        <v>False</v>
      </c>
      <c r="N248" t="str">
        <v>False</v>
      </c>
      <c r="O248">
        <v>-38</v>
      </c>
      <c r="P248">
        <v>-114</v>
      </c>
      <c r="Q248">
        <v>956.5986328125</v>
      </c>
      <c r="S248" t="str">
        <v>TSP</v>
      </c>
      <c r="T248">
        <v>4</v>
      </c>
      <c r="U248" t="str">
        <v>Simulación QAOA remota (reps=4)</v>
      </c>
      <c r="V248" t="str">
        <v>False</v>
      </c>
      <c r="W248" t="str">
        <v>False</v>
      </c>
      <c r="X248">
        <v>-372</v>
      </c>
      <c r="Y248">
        <v>-752</v>
      </c>
      <c r="Z248">
        <v>1334.0048828125</v>
      </c>
    </row>
    <row r="249" spans="10:26" x14ac:dyDescent="0.3">
      <c r="J249" t="str">
        <v>TSP</v>
      </c>
      <c r="K249">
        <v>3</v>
      </c>
      <c r="L249" t="str">
        <v>Simulación QAOA remota (reps=4)</v>
      </c>
      <c r="M249" t="str">
        <v>False</v>
      </c>
      <c r="N249" t="str">
        <v>False</v>
      </c>
      <c r="O249">
        <v>-38</v>
      </c>
      <c r="P249">
        <v>-114</v>
      </c>
      <c r="Q249">
        <v>956.5986328125</v>
      </c>
      <c r="S249" t="str">
        <v>TSP</v>
      </c>
      <c r="T249">
        <v>4</v>
      </c>
      <c r="U249" t="str">
        <v>Simulación QAOA remota (reps=4)</v>
      </c>
      <c r="V249" t="str">
        <v>False</v>
      </c>
      <c r="W249" t="str">
        <v>False</v>
      </c>
      <c r="X249">
        <v>-372</v>
      </c>
      <c r="Y249">
        <v>-752</v>
      </c>
      <c r="Z249">
        <v>1334.0048828125</v>
      </c>
    </row>
    <row r="250" spans="10:26" x14ac:dyDescent="0.3">
      <c r="J250" t="str">
        <v>TSP</v>
      </c>
      <c r="K250">
        <v>3</v>
      </c>
      <c r="L250" t="str">
        <v>Simulación QAOA remota (reps=4)</v>
      </c>
      <c r="M250" t="str">
        <v>False</v>
      </c>
      <c r="N250" t="str">
        <v>False</v>
      </c>
      <c r="O250">
        <v>-38</v>
      </c>
      <c r="P250">
        <v>-114</v>
      </c>
      <c r="Q250">
        <v>956.5986328125</v>
      </c>
      <c r="S250" t="str">
        <v>TSP</v>
      </c>
      <c r="T250">
        <v>4</v>
      </c>
      <c r="U250" t="str">
        <v>Simulación QAOA remota (reps=4)</v>
      </c>
      <c r="V250" t="str">
        <v>False</v>
      </c>
      <c r="W250" t="str">
        <v>False</v>
      </c>
      <c r="X250">
        <v>-372</v>
      </c>
      <c r="Y250">
        <v>-752</v>
      </c>
      <c r="Z250">
        <v>1334.0048828125</v>
      </c>
    </row>
    <row r="251" spans="10:26" x14ac:dyDescent="0.3">
      <c r="J251" t="str">
        <v>TSP</v>
      </c>
      <c r="K251">
        <v>3</v>
      </c>
      <c r="L251" t="str">
        <v>Simulación QAOA remota (reps=4)</v>
      </c>
      <c r="M251" t="str">
        <v>False</v>
      </c>
      <c r="N251" t="str">
        <v>False</v>
      </c>
      <c r="O251">
        <v>-38</v>
      </c>
      <c r="P251">
        <v>-114</v>
      </c>
      <c r="Q251">
        <v>956.5986328125</v>
      </c>
      <c r="S251" t="str">
        <v>TSP</v>
      </c>
      <c r="T251">
        <v>4</v>
      </c>
      <c r="U251" t="str">
        <v>Simulación QAOA remota (reps=4)</v>
      </c>
      <c r="V251" t="str">
        <v>False</v>
      </c>
      <c r="W251" t="str">
        <v>False</v>
      </c>
      <c r="X251">
        <v>-372</v>
      </c>
      <c r="Y251">
        <v>-752</v>
      </c>
      <c r="Z251">
        <v>1334.0048828125</v>
      </c>
    </row>
    <row r="252" spans="10:26" x14ac:dyDescent="0.3">
      <c r="J252" t="str">
        <v>TSP</v>
      </c>
      <c r="K252">
        <v>3</v>
      </c>
      <c r="L252" t="str">
        <v>Simulación QAOA remota (reps=4)</v>
      </c>
      <c r="M252" t="str">
        <v>False</v>
      </c>
      <c r="N252" t="str">
        <v>False</v>
      </c>
      <c r="O252">
        <v>-38</v>
      </c>
      <c r="P252">
        <v>-114</v>
      </c>
      <c r="Q252">
        <v>956.5986328125</v>
      </c>
      <c r="S252" t="str">
        <v>TSP</v>
      </c>
      <c r="T252">
        <v>4</v>
      </c>
      <c r="U252" t="str">
        <v>Simulación QAOA remota (reps=4)</v>
      </c>
      <c r="V252" t="str">
        <v>False</v>
      </c>
      <c r="W252" t="str">
        <v>False</v>
      </c>
      <c r="X252">
        <v>-372</v>
      </c>
      <c r="Y252">
        <v>-752</v>
      </c>
      <c r="Z252">
        <v>1334.0048828125</v>
      </c>
    </row>
    <row r="253" spans="10:26" x14ac:dyDescent="0.3">
      <c r="J253" t="str">
        <v>TSP</v>
      </c>
      <c r="K253">
        <v>3</v>
      </c>
      <c r="L253" t="str">
        <v>Simulación QAOA remota (reps=4)</v>
      </c>
      <c r="M253" t="str">
        <v>False</v>
      </c>
      <c r="N253" t="str">
        <v>False</v>
      </c>
      <c r="O253">
        <v>-38</v>
      </c>
      <c r="P253">
        <v>-114</v>
      </c>
      <c r="Q253">
        <v>956.5986328125</v>
      </c>
      <c r="S253" t="str">
        <v>TSP</v>
      </c>
      <c r="T253">
        <v>4</v>
      </c>
      <c r="U253" t="str">
        <v>Simulación QAOA remota (reps=4)</v>
      </c>
      <c r="V253" t="str">
        <v>False</v>
      </c>
      <c r="W253" t="str">
        <v>False</v>
      </c>
      <c r="X253">
        <v>-372</v>
      </c>
      <c r="Y253">
        <v>-752</v>
      </c>
      <c r="Z253">
        <v>1334.0048828125</v>
      </c>
    </row>
    <row r="254" spans="10:26" x14ac:dyDescent="0.3">
      <c r="J254" t="str">
        <v>TSP</v>
      </c>
      <c r="K254">
        <v>3</v>
      </c>
      <c r="L254" t="str">
        <v>Simulación QAOA remota (reps=4)</v>
      </c>
      <c r="M254" t="str">
        <v>False</v>
      </c>
      <c r="N254" t="str">
        <v>False</v>
      </c>
      <c r="O254">
        <v>-38</v>
      </c>
      <c r="P254">
        <v>-114</v>
      </c>
      <c r="Q254">
        <v>956.5986328125</v>
      </c>
      <c r="S254" t="str">
        <v>TSP</v>
      </c>
      <c r="T254">
        <v>4</v>
      </c>
      <c r="U254" t="str">
        <v>Simulación QAOA remota (reps=4)</v>
      </c>
      <c r="V254" t="str">
        <v>False</v>
      </c>
      <c r="W254" t="str">
        <v>False</v>
      </c>
      <c r="X254">
        <v>-372</v>
      </c>
      <c r="Y254">
        <v>-752</v>
      </c>
      <c r="Z254">
        <v>1334.0048828125</v>
      </c>
    </row>
    <row r="255" spans="10:26" x14ac:dyDescent="0.3">
      <c r="J255" t="str">
        <v>TSP</v>
      </c>
      <c r="K255">
        <v>3</v>
      </c>
      <c r="L255" t="str">
        <v>Simulación QAOA remota (reps=4)</v>
      </c>
      <c r="M255" t="str">
        <v>False</v>
      </c>
      <c r="N255" t="str">
        <v>False</v>
      </c>
      <c r="O255">
        <v>-38</v>
      </c>
      <c r="P255">
        <v>-114</v>
      </c>
      <c r="Q255">
        <v>956.5986328125</v>
      </c>
      <c r="S255" t="str">
        <v>TSP</v>
      </c>
      <c r="T255">
        <v>4</v>
      </c>
      <c r="U255" t="str">
        <v>Simulación QAOA remota (reps=4)</v>
      </c>
      <c r="V255" t="str">
        <v>False</v>
      </c>
      <c r="W255" t="str">
        <v>False</v>
      </c>
      <c r="X255">
        <v>-372</v>
      </c>
      <c r="Y255">
        <v>-752</v>
      </c>
      <c r="Z255">
        <v>1334.0048828125</v>
      </c>
    </row>
    <row r="256" spans="10:26" x14ac:dyDescent="0.3">
      <c r="J256" t="str">
        <v>TSP</v>
      </c>
      <c r="K256">
        <v>3</v>
      </c>
      <c r="L256" t="str">
        <v>Simulación QAOA remota (reps=4)</v>
      </c>
      <c r="M256" t="str">
        <v>False</v>
      </c>
      <c r="N256" t="str">
        <v>False</v>
      </c>
      <c r="O256">
        <v>-38</v>
      </c>
      <c r="P256">
        <v>-114</v>
      </c>
      <c r="Q256">
        <v>956.5986328125</v>
      </c>
      <c r="S256" t="str">
        <v>TSP</v>
      </c>
      <c r="T256">
        <v>4</v>
      </c>
      <c r="U256" t="str">
        <v>Simulación QAOA remota (reps=4)</v>
      </c>
      <c r="V256" t="str">
        <v>False</v>
      </c>
      <c r="W256" t="str">
        <v>False</v>
      </c>
      <c r="X256">
        <v>-372</v>
      </c>
      <c r="Y256">
        <v>-752</v>
      </c>
      <c r="Z256">
        <v>1334.0048828125</v>
      </c>
    </row>
    <row r="257" spans="10:26" x14ac:dyDescent="0.3">
      <c r="J257" t="str">
        <v>TSP</v>
      </c>
      <c r="K257">
        <v>3</v>
      </c>
      <c r="L257" t="str">
        <v>Simulación QAOA remota (reps=4)</v>
      </c>
      <c r="M257" t="str">
        <v>False</v>
      </c>
      <c r="N257" t="str">
        <v>False</v>
      </c>
      <c r="O257">
        <v>-38</v>
      </c>
      <c r="P257">
        <v>-114</v>
      </c>
      <c r="Q257">
        <v>956.5986328125</v>
      </c>
      <c r="S257" t="str">
        <v>TSP</v>
      </c>
      <c r="T257">
        <v>4</v>
      </c>
      <c r="U257" t="str">
        <v>Simulación QAOA remota (reps=4)</v>
      </c>
      <c r="V257" t="str">
        <v>False</v>
      </c>
      <c r="W257" t="str">
        <v>False</v>
      </c>
      <c r="X257">
        <v>-372</v>
      </c>
      <c r="Y257">
        <v>-752</v>
      </c>
      <c r="Z257">
        <v>1334.0048828125</v>
      </c>
    </row>
    <row r="258" spans="10:26" x14ac:dyDescent="0.3">
      <c r="J258" t="str">
        <v>TSP</v>
      </c>
      <c r="K258">
        <v>3</v>
      </c>
      <c r="L258" t="str">
        <v>Simulación QAOA remota (reps=4)</v>
      </c>
      <c r="M258" t="str">
        <v>False</v>
      </c>
      <c r="N258" t="str">
        <v>False</v>
      </c>
      <c r="O258">
        <v>-38</v>
      </c>
      <c r="P258">
        <v>-114</v>
      </c>
      <c r="Q258">
        <v>956.5986328125</v>
      </c>
      <c r="S258" t="str">
        <v>TSP</v>
      </c>
      <c r="T258">
        <v>4</v>
      </c>
      <c r="U258" t="str">
        <v>Simulación QAOA remota (reps=4)</v>
      </c>
      <c r="V258" t="str">
        <v>False</v>
      </c>
      <c r="W258" t="str">
        <v>False</v>
      </c>
      <c r="X258">
        <v>-372</v>
      </c>
      <c r="Y258">
        <v>-752</v>
      </c>
      <c r="Z258">
        <v>1334.0048828125</v>
      </c>
    </row>
    <row r="259" spans="10:26" x14ac:dyDescent="0.3">
      <c r="J259" t="str">
        <v>TSP</v>
      </c>
      <c r="K259">
        <v>3</v>
      </c>
      <c r="L259" t="str">
        <v>Simulación QAOA remota (reps=4)</v>
      </c>
      <c r="M259" t="str">
        <v>False</v>
      </c>
      <c r="N259" t="str">
        <v>False</v>
      </c>
      <c r="O259">
        <v>-38</v>
      </c>
      <c r="P259">
        <v>-114</v>
      </c>
      <c r="Q259">
        <v>956.5986328125</v>
      </c>
      <c r="S259" t="str">
        <v>TSP</v>
      </c>
      <c r="T259">
        <v>4</v>
      </c>
      <c r="U259" t="str">
        <v>Simulación QAOA remota (reps=4)</v>
      </c>
      <c r="V259" t="str">
        <v>False</v>
      </c>
      <c r="W259" t="str">
        <v>False</v>
      </c>
      <c r="X259">
        <v>-372</v>
      </c>
      <c r="Y259">
        <v>-752</v>
      </c>
      <c r="Z259">
        <v>1334.0048828125</v>
      </c>
    </row>
    <row r="260" spans="10:26" x14ac:dyDescent="0.3">
      <c r="J260" t="str">
        <v>TSP</v>
      </c>
      <c r="K260">
        <v>3</v>
      </c>
      <c r="L260" t="str">
        <v>Simulación QAOA remota (reps=4)</v>
      </c>
      <c r="M260" t="str">
        <v>False</v>
      </c>
      <c r="N260" t="str">
        <v>False</v>
      </c>
      <c r="O260">
        <v>-38</v>
      </c>
      <c r="P260">
        <v>-114</v>
      </c>
      <c r="Q260">
        <v>956.5986328125</v>
      </c>
      <c r="S260" t="str">
        <v>TSP</v>
      </c>
      <c r="T260">
        <v>4</v>
      </c>
      <c r="U260" t="str">
        <v>Simulación QAOA remota (reps=4)</v>
      </c>
      <c r="V260" t="str">
        <v>False</v>
      </c>
      <c r="W260" t="str">
        <v>False</v>
      </c>
      <c r="X260">
        <v>-372</v>
      </c>
      <c r="Y260">
        <v>-752</v>
      </c>
      <c r="Z260">
        <v>1334.0048828125</v>
      </c>
    </row>
    <row r="261" spans="10:26" x14ac:dyDescent="0.3">
      <c r="J261" t="str">
        <v>TSP</v>
      </c>
      <c r="K261">
        <v>3</v>
      </c>
      <c r="L261" t="str">
        <v>Simulación QAOA remota (reps=4)</v>
      </c>
      <c r="M261" t="str">
        <v>False</v>
      </c>
      <c r="N261" t="str">
        <v>False</v>
      </c>
      <c r="O261">
        <v>-38</v>
      </c>
      <c r="P261">
        <v>-114</v>
      </c>
      <c r="Q261">
        <v>956.5986328125</v>
      </c>
      <c r="S261" t="str">
        <v>TSP</v>
      </c>
      <c r="T261">
        <v>4</v>
      </c>
      <c r="U261" t="str">
        <v>Simulación QAOA remota (reps=4)</v>
      </c>
      <c r="V261" t="str">
        <v>False</v>
      </c>
      <c r="W261" t="str">
        <v>False</v>
      </c>
      <c r="X261">
        <v>-372</v>
      </c>
      <c r="Y261">
        <v>-752</v>
      </c>
      <c r="Z261">
        <v>1334.0048828125</v>
      </c>
    </row>
    <row r="262" spans="10:26" x14ac:dyDescent="0.3">
      <c r="J262" t="str">
        <v>TSP</v>
      </c>
      <c r="K262">
        <v>3</v>
      </c>
      <c r="L262" t="str">
        <v>Simulación QAOA remota (reps=4)</v>
      </c>
      <c r="M262" t="str">
        <v>False</v>
      </c>
      <c r="N262" t="str">
        <v>False</v>
      </c>
      <c r="O262">
        <v>-38</v>
      </c>
      <c r="P262">
        <v>-114</v>
      </c>
      <c r="Q262">
        <v>956.5986328125</v>
      </c>
      <c r="S262" t="str">
        <v>TSP</v>
      </c>
      <c r="T262">
        <v>4</v>
      </c>
      <c r="U262" t="str">
        <v>Simulación QAOA remota (reps=4)</v>
      </c>
      <c r="V262" t="str">
        <v>False</v>
      </c>
      <c r="W262" t="str">
        <v>False</v>
      </c>
      <c r="X262">
        <v>-184</v>
      </c>
      <c r="Y262">
        <v>-752</v>
      </c>
      <c r="Z262">
        <v>1334.0048828125</v>
      </c>
    </row>
    <row r="263" spans="10:26" x14ac:dyDescent="0.3">
      <c r="J263" t="str">
        <v>TSP</v>
      </c>
      <c r="K263">
        <v>3</v>
      </c>
      <c r="L263" t="str">
        <v>Simulación QAOA remota (reps=4)</v>
      </c>
      <c r="M263" t="str">
        <v>False</v>
      </c>
      <c r="N263" t="str">
        <v>False</v>
      </c>
      <c r="O263">
        <v>-38</v>
      </c>
      <c r="P263">
        <v>-114</v>
      </c>
      <c r="Q263">
        <v>956.5986328125</v>
      </c>
      <c r="S263" t="str">
        <v>TSP</v>
      </c>
      <c r="T263">
        <v>4</v>
      </c>
      <c r="U263" t="str">
        <v>Simulación QAOA remota (reps=4)</v>
      </c>
      <c r="V263" t="str">
        <v>False</v>
      </c>
      <c r="W263" t="str">
        <v>False</v>
      </c>
      <c r="X263">
        <v>-184</v>
      </c>
      <c r="Y263">
        <v>-752</v>
      </c>
      <c r="Z263">
        <v>1334.0048828125</v>
      </c>
    </row>
    <row r="264" spans="10:26" x14ac:dyDescent="0.3">
      <c r="J264" t="str">
        <v>TSP</v>
      </c>
      <c r="K264">
        <v>3</v>
      </c>
      <c r="L264" t="str">
        <v>Simulación QAOA remota (reps=4)</v>
      </c>
      <c r="M264" t="str">
        <v>False</v>
      </c>
      <c r="N264" t="str">
        <v>False</v>
      </c>
      <c r="O264">
        <v>-38</v>
      </c>
      <c r="P264">
        <v>-114</v>
      </c>
      <c r="Q264">
        <v>956.5986328125</v>
      </c>
      <c r="S264" t="str">
        <v>TSP</v>
      </c>
      <c r="T264">
        <v>4</v>
      </c>
      <c r="U264" t="str">
        <v>Simulación QAOA remota (reps=4)</v>
      </c>
      <c r="V264" t="str">
        <v>False</v>
      </c>
      <c r="W264" t="str">
        <v>False</v>
      </c>
      <c r="X264">
        <v>-184</v>
      </c>
      <c r="Y264">
        <v>-752</v>
      </c>
      <c r="Z264">
        <v>1334.0048828125</v>
      </c>
    </row>
    <row r="265" spans="10:26" x14ac:dyDescent="0.3">
      <c r="J265" t="str">
        <v>TSP</v>
      </c>
      <c r="K265">
        <v>3</v>
      </c>
      <c r="L265" t="str">
        <v>Simulación QAOA remota (reps=4)</v>
      </c>
      <c r="M265" t="str">
        <v>False</v>
      </c>
      <c r="N265" t="str">
        <v>False</v>
      </c>
      <c r="O265">
        <v>-38</v>
      </c>
      <c r="P265">
        <v>-114</v>
      </c>
      <c r="Q265">
        <v>956.5986328125</v>
      </c>
      <c r="S265" t="str">
        <v>TSP</v>
      </c>
      <c r="T265">
        <v>4</v>
      </c>
      <c r="U265" t="str">
        <v>Simulación QAOA remota (reps=4)</v>
      </c>
      <c r="V265" t="str">
        <v>False</v>
      </c>
      <c r="W265" t="str">
        <v>False</v>
      </c>
      <c r="X265">
        <v>-184</v>
      </c>
      <c r="Y265">
        <v>-752</v>
      </c>
      <c r="Z265">
        <v>1334.0048828125</v>
      </c>
    </row>
    <row r="266" spans="10:26" x14ac:dyDescent="0.3">
      <c r="J266" t="str">
        <v>TSP</v>
      </c>
      <c r="K266">
        <v>3</v>
      </c>
      <c r="L266" t="str">
        <v>Simulación QAOA remota (reps=4)</v>
      </c>
      <c r="M266" t="str">
        <v>False</v>
      </c>
      <c r="N266" t="str">
        <v>False</v>
      </c>
      <c r="O266">
        <v>-38</v>
      </c>
      <c r="P266">
        <v>-114</v>
      </c>
      <c r="Q266">
        <v>956.5986328125</v>
      </c>
      <c r="S266" t="str">
        <v>TSP</v>
      </c>
      <c r="T266">
        <v>4</v>
      </c>
      <c r="U266" t="str">
        <v>Simulación QAOA remota (reps=4)</v>
      </c>
      <c r="V266" t="str">
        <v>False</v>
      </c>
      <c r="W266" t="str">
        <v>False</v>
      </c>
      <c r="X266">
        <v>-184</v>
      </c>
      <c r="Y266">
        <v>-752</v>
      </c>
      <c r="Z266">
        <v>1334.0048828125</v>
      </c>
    </row>
    <row r="267" spans="10:26" x14ac:dyDescent="0.3">
      <c r="J267" t="str">
        <v>TSP</v>
      </c>
      <c r="K267">
        <v>3</v>
      </c>
      <c r="L267" t="str">
        <v>Simulación QAOA remota (reps=4)</v>
      </c>
      <c r="M267" t="str">
        <v>False</v>
      </c>
      <c r="N267" t="str">
        <v>False</v>
      </c>
      <c r="O267">
        <v>-38</v>
      </c>
      <c r="P267">
        <v>-114</v>
      </c>
      <c r="Q267">
        <v>956.5986328125</v>
      </c>
      <c r="S267" t="str">
        <v>TSP</v>
      </c>
      <c r="T267">
        <v>4</v>
      </c>
      <c r="U267" t="str">
        <v>Simulación QAOA remota (reps=4)</v>
      </c>
      <c r="V267" t="str">
        <v>False</v>
      </c>
      <c r="W267" t="str">
        <v>False</v>
      </c>
      <c r="X267">
        <v>-184</v>
      </c>
      <c r="Y267">
        <v>-752</v>
      </c>
      <c r="Z267">
        <v>1334.0048828125</v>
      </c>
    </row>
    <row r="268" spans="10:26" x14ac:dyDescent="0.3">
      <c r="J268" t="str">
        <v>TSP</v>
      </c>
      <c r="K268">
        <v>3</v>
      </c>
      <c r="L268" t="str">
        <v>Simulación QAOA remota (reps=4)</v>
      </c>
      <c r="M268" t="str">
        <v>False</v>
      </c>
      <c r="N268" t="str">
        <v>False</v>
      </c>
      <c r="O268">
        <v>-38</v>
      </c>
      <c r="P268">
        <v>-114</v>
      </c>
      <c r="Q268">
        <v>956.5986328125</v>
      </c>
      <c r="S268" t="str">
        <v>TSP</v>
      </c>
      <c r="T268">
        <v>4</v>
      </c>
      <c r="U268" t="str">
        <v>Simulación QAOA remota (reps=4)</v>
      </c>
      <c r="V268" t="str">
        <v>False</v>
      </c>
      <c r="W268" t="str">
        <v>False</v>
      </c>
      <c r="X268">
        <v>-184</v>
      </c>
      <c r="Y268">
        <v>-752</v>
      </c>
      <c r="Z268">
        <v>1334.0048828125</v>
      </c>
    </row>
    <row r="269" spans="10:26" x14ac:dyDescent="0.3">
      <c r="J269" t="str">
        <v>TSP</v>
      </c>
      <c r="K269">
        <v>3</v>
      </c>
      <c r="L269" t="str">
        <v>Simulación QAOA remota (reps=4)</v>
      </c>
      <c r="M269" t="str">
        <v>False</v>
      </c>
      <c r="N269" t="str">
        <v>False</v>
      </c>
      <c r="O269">
        <v>-38</v>
      </c>
      <c r="P269">
        <v>-114</v>
      </c>
      <c r="Q269">
        <v>956.5986328125</v>
      </c>
      <c r="S269" t="str">
        <v>TSP</v>
      </c>
      <c r="T269">
        <v>4</v>
      </c>
      <c r="U269" t="str">
        <v>Simulación QAOA remota (reps=4)</v>
      </c>
      <c r="V269" t="str">
        <v>False</v>
      </c>
      <c r="W269" t="str">
        <v>False</v>
      </c>
      <c r="X269">
        <v>-184</v>
      </c>
      <c r="Y269">
        <v>-752</v>
      </c>
      <c r="Z269">
        <v>1334.0048828125</v>
      </c>
    </row>
    <row r="270" spans="10:26" x14ac:dyDescent="0.3">
      <c r="J270" t="str">
        <v>TSP</v>
      </c>
      <c r="K270">
        <v>3</v>
      </c>
      <c r="L270" t="str">
        <v>Simulación QAOA remota (reps=4)</v>
      </c>
      <c r="M270" t="str">
        <v>False</v>
      </c>
      <c r="N270" t="str">
        <v>False</v>
      </c>
      <c r="O270">
        <v>0</v>
      </c>
      <c r="P270">
        <v>-114</v>
      </c>
      <c r="Q270">
        <v>956.5986328125</v>
      </c>
      <c r="S270" t="str">
        <v>TSP</v>
      </c>
      <c r="T270">
        <v>4</v>
      </c>
      <c r="U270" t="str">
        <v>Simulación QAOA remota (reps=4)</v>
      </c>
      <c r="V270" t="str">
        <v>False</v>
      </c>
      <c r="W270" t="str">
        <v>False</v>
      </c>
      <c r="X270">
        <v>-184</v>
      </c>
      <c r="Y270">
        <v>-752</v>
      </c>
      <c r="Z270">
        <v>1334.0048828125</v>
      </c>
    </row>
    <row r="271" spans="10:26" x14ac:dyDescent="0.3">
      <c r="J271" t="str">
        <v>TSP</v>
      </c>
      <c r="K271">
        <v>3</v>
      </c>
      <c r="L271" t="str">
        <v>Simulación QAOA remota (reps=4)</v>
      </c>
      <c r="M271" t="str">
        <v>False</v>
      </c>
      <c r="N271" t="str">
        <v>False</v>
      </c>
      <c r="O271">
        <v>0</v>
      </c>
      <c r="P271">
        <v>-114</v>
      </c>
      <c r="Q271">
        <v>956.5986328125</v>
      </c>
      <c r="S271" t="str">
        <v>TSP</v>
      </c>
      <c r="T271">
        <v>4</v>
      </c>
      <c r="U271" t="str">
        <v>Simulación QAOA remota (reps=4)</v>
      </c>
      <c r="V271" t="str">
        <v>False</v>
      </c>
      <c r="W271" t="str">
        <v>False</v>
      </c>
      <c r="X271">
        <v>-184</v>
      </c>
      <c r="Y271">
        <v>-752</v>
      </c>
      <c r="Z271">
        <v>1334.0048828125</v>
      </c>
    </row>
    <row r="272" spans="10:26" x14ac:dyDescent="0.3">
      <c r="J272" t="str">
        <v>TSP</v>
      </c>
      <c r="K272">
        <v>3</v>
      </c>
      <c r="L272" t="str">
        <v>Simulación QAOA remota (reps=4)</v>
      </c>
      <c r="M272" t="str">
        <v>False</v>
      </c>
      <c r="N272" t="str">
        <v>False</v>
      </c>
      <c r="O272">
        <v>0</v>
      </c>
      <c r="P272">
        <v>-114</v>
      </c>
      <c r="Q272">
        <v>956.5986328125</v>
      </c>
      <c r="S272" t="str">
        <v>TSP</v>
      </c>
      <c r="T272">
        <v>4</v>
      </c>
      <c r="U272" t="str">
        <v>Simulación QAOA remota (reps=4)</v>
      </c>
      <c r="V272" t="str">
        <v>False</v>
      </c>
      <c r="W272" t="str">
        <v>False</v>
      </c>
      <c r="X272">
        <v>-184</v>
      </c>
      <c r="Y272">
        <v>-752</v>
      </c>
      <c r="Z272">
        <v>1334.0048828125</v>
      </c>
    </row>
    <row r="273" spans="10:26" x14ac:dyDescent="0.3">
      <c r="J273" t="str">
        <v>TSP</v>
      </c>
      <c r="K273">
        <v>3</v>
      </c>
      <c r="L273" t="str">
        <v>Simulación QAOA remota (reps=4)</v>
      </c>
      <c r="M273" t="str">
        <v>False</v>
      </c>
      <c r="N273" t="str">
        <v>False</v>
      </c>
      <c r="O273">
        <v>0</v>
      </c>
      <c r="P273">
        <v>-114</v>
      </c>
      <c r="Q273">
        <v>956.5986328125</v>
      </c>
      <c r="S273" t="str">
        <v>TSP</v>
      </c>
      <c r="T273">
        <v>4</v>
      </c>
      <c r="U273" t="str">
        <v>Simulación QAOA remota (reps=4)</v>
      </c>
      <c r="V273" t="str">
        <v>False</v>
      </c>
      <c r="W273" t="str">
        <v>False</v>
      </c>
      <c r="X273">
        <v>-184</v>
      </c>
      <c r="Y273">
        <v>-752</v>
      </c>
      <c r="Z273">
        <v>1334.0048828125</v>
      </c>
    </row>
    <row r="274" spans="10:26" x14ac:dyDescent="0.3">
      <c r="J274" t="str">
        <v>TSP</v>
      </c>
      <c r="K274">
        <v>3</v>
      </c>
      <c r="L274" t="str">
        <v>Simulación QAOA remota (reps=4)</v>
      </c>
      <c r="M274" t="str">
        <v>False</v>
      </c>
      <c r="N274" t="str">
        <v>False</v>
      </c>
      <c r="O274">
        <v>0</v>
      </c>
      <c r="P274">
        <v>-114</v>
      </c>
      <c r="Q274">
        <v>956.5986328125</v>
      </c>
      <c r="S274" t="str">
        <v>TSP</v>
      </c>
      <c r="T274">
        <v>4</v>
      </c>
      <c r="U274" t="str">
        <v>Simulación QAOA remota (reps=4)</v>
      </c>
      <c r="V274" t="str">
        <v>False</v>
      </c>
      <c r="W274" t="str">
        <v>False</v>
      </c>
      <c r="X274">
        <v>-184</v>
      </c>
      <c r="Y274">
        <v>-752</v>
      </c>
      <c r="Z274">
        <v>1334.0048828125</v>
      </c>
    </row>
    <row r="275" spans="10:26" x14ac:dyDescent="0.3">
      <c r="J275" t="str">
        <v>TSP</v>
      </c>
      <c r="K275">
        <v>3</v>
      </c>
      <c r="L275" t="str">
        <v>Simulación QAOA remota (reps=4)</v>
      </c>
      <c r="M275" t="str">
        <v>False</v>
      </c>
      <c r="N275" t="str">
        <v>False</v>
      </c>
      <c r="O275">
        <v>0</v>
      </c>
      <c r="P275">
        <v>-114</v>
      </c>
      <c r="Q275">
        <v>956.5986328125</v>
      </c>
      <c r="S275" t="str">
        <v>TSP</v>
      </c>
      <c r="T275">
        <v>4</v>
      </c>
      <c r="U275" t="str">
        <v>Simulación QAOA remota (reps=4)</v>
      </c>
      <c r="V275" t="str">
        <v>False</v>
      </c>
      <c r="W275" t="str">
        <v>False</v>
      </c>
      <c r="X275">
        <v>-184</v>
      </c>
      <c r="Y275">
        <v>-752</v>
      </c>
      <c r="Z275">
        <v>1334.0048828125</v>
      </c>
    </row>
    <row r="276" spans="10:26" x14ac:dyDescent="0.3">
      <c r="J276" t="str">
        <v>TSP</v>
      </c>
      <c r="K276">
        <v>3</v>
      </c>
      <c r="L276" t="str">
        <v>Simulación QAOA remota (reps=4)</v>
      </c>
      <c r="M276" t="str">
        <v>False</v>
      </c>
      <c r="N276" t="str">
        <v>False</v>
      </c>
      <c r="O276">
        <v>0</v>
      </c>
      <c r="P276">
        <v>-114</v>
      </c>
      <c r="Q276">
        <v>956.5986328125</v>
      </c>
      <c r="S276" t="str">
        <v>TSP</v>
      </c>
      <c r="T276">
        <v>4</v>
      </c>
      <c r="U276" t="str">
        <v>Simulación QAOA remota (reps=4)</v>
      </c>
      <c r="V276" t="str">
        <v>False</v>
      </c>
      <c r="W276" t="str">
        <v>False</v>
      </c>
      <c r="X276">
        <v>4</v>
      </c>
      <c r="Y276">
        <v>-752</v>
      </c>
      <c r="Z276">
        <v>1334.0048828125</v>
      </c>
    </row>
    <row r="277" spans="10:26" x14ac:dyDescent="0.3">
      <c r="J277" t="str">
        <v>TSP</v>
      </c>
      <c r="K277">
        <v>3</v>
      </c>
      <c r="L277" t="str">
        <v>Simulación QAOA remota (reps=4)</v>
      </c>
      <c r="M277" t="str">
        <v>False</v>
      </c>
      <c r="N277" t="str">
        <v>False</v>
      </c>
      <c r="O277">
        <v>0</v>
      </c>
      <c r="P277">
        <v>-114</v>
      </c>
      <c r="Q277">
        <v>956.5986328125</v>
      </c>
      <c r="S277" t="str">
        <v>TSP</v>
      </c>
      <c r="T277">
        <v>4</v>
      </c>
      <c r="U277" t="str">
        <v>Simulación QAOA remota (reps=4)</v>
      </c>
      <c r="V277" t="str">
        <v>False</v>
      </c>
      <c r="W277" t="str">
        <v>False</v>
      </c>
      <c r="X277">
        <v>4</v>
      </c>
      <c r="Y277">
        <v>-752</v>
      </c>
      <c r="Z277">
        <v>1334.0048828125</v>
      </c>
    </row>
    <row r="278" spans="10:26" x14ac:dyDescent="0.3">
      <c r="J278" t="str">
        <v>TSP</v>
      </c>
      <c r="K278">
        <v>3</v>
      </c>
      <c r="L278" t="str">
        <v>Simulación QAOA remota (reps=4)</v>
      </c>
      <c r="M278" t="str">
        <v>False</v>
      </c>
      <c r="N278" t="str">
        <v>False</v>
      </c>
      <c r="O278">
        <v>0</v>
      </c>
      <c r="P278">
        <v>-114</v>
      </c>
      <c r="Q278">
        <v>956.5986328125</v>
      </c>
      <c r="S278" t="str">
        <v>TSP</v>
      </c>
      <c r="T278">
        <v>4</v>
      </c>
      <c r="U278" t="str">
        <v>Simulación QAOA remota (reps=4)</v>
      </c>
      <c r="V278" t="str">
        <v>False</v>
      </c>
      <c r="W278" t="str">
        <v>False</v>
      </c>
      <c r="X278">
        <v>4</v>
      </c>
      <c r="Y278">
        <v>-752</v>
      </c>
      <c r="Z278">
        <v>1334.0048828125</v>
      </c>
    </row>
    <row r="279" spans="10:26" x14ac:dyDescent="0.3">
      <c r="J279" t="str">
        <v>TSP</v>
      </c>
      <c r="K279">
        <v>3</v>
      </c>
      <c r="L279" t="str">
        <v>Simulación QAOA remota (reps=4)</v>
      </c>
      <c r="M279" t="str">
        <v>False</v>
      </c>
      <c r="N279" t="str">
        <v>False</v>
      </c>
      <c r="O279">
        <v>0</v>
      </c>
      <c r="P279">
        <v>-114</v>
      </c>
      <c r="Q279">
        <v>956.5986328125</v>
      </c>
      <c r="S279" t="str">
        <v>TSP</v>
      </c>
      <c r="T279">
        <v>4</v>
      </c>
      <c r="U279" t="str">
        <v>Simulación QAOA remota (reps=4)</v>
      </c>
      <c r="V279" t="str">
        <v>False</v>
      </c>
      <c r="W279" t="str">
        <v>False</v>
      </c>
      <c r="X279">
        <v>4</v>
      </c>
      <c r="Y279">
        <v>-752</v>
      </c>
      <c r="Z279">
        <v>1334.0048828125</v>
      </c>
    </row>
    <row r="280" spans="10:26" x14ac:dyDescent="0.3">
      <c r="J280" t="str">
        <v>TSP</v>
      </c>
      <c r="K280">
        <v>3</v>
      </c>
      <c r="L280" t="str">
        <v>Simulación QAOA remota (reps=4)</v>
      </c>
      <c r="M280" t="str">
        <v>False</v>
      </c>
      <c r="N280" t="str">
        <v>False</v>
      </c>
      <c r="O280">
        <v>0</v>
      </c>
      <c r="P280">
        <v>-114</v>
      </c>
      <c r="Q280">
        <v>956.5986328125</v>
      </c>
      <c r="S280" t="str">
        <v>TSP</v>
      </c>
      <c r="T280">
        <v>4</v>
      </c>
      <c r="U280" t="str">
        <v>Simulación QAOA remota (reps=4)</v>
      </c>
      <c r="V280" t="str">
        <v>False</v>
      </c>
      <c r="W280" t="str">
        <v>False</v>
      </c>
      <c r="X280">
        <v>192</v>
      </c>
      <c r="Y280">
        <v>-752</v>
      </c>
      <c r="Z280">
        <v>1334.0048828125</v>
      </c>
    </row>
    <row r="281" spans="10:26" x14ac:dyDescent="0.3">
      <c r="J281" t="str">
        <v>TSP</v>
      </c>
      <c r="K281">
        <v>3</v>
      </c>
      <c r="L281" t="str">
        <v>Simulación QAOA remota (reps=4)</v>
      </c>
      <c r="M281" t="str">
        <v>False</v>
      </c>
      <c r="N281" t="str">
        <v>False</v>
      </c>
      <c r="O281">
        <v>0</v>
      </c>
      <c r="P281">
        <v>-114</v>
      </c>
      <c r="Q281">
        <v>956.5986328125</v>
      </c>
      <c r="S281" t="str">
        <v>TSP</v>
      </c>
      <c r="T281">
        <v>4</v>
      </c>
      <c r="U281" t="str">
        <v>Simulación QAOA remota (reps=4)</v>
      </c>
      <c r="V281" t="str">
        <v>False</v>
      </c>
      <c r="W281" t="str">
        <v>False</v>
      </c>
      <c r="X281">
        <v>192</v>
      </c>
      <c r="Y281">
        <v>-752</v>
      </c>
      <c r="Z281">
        <v>1334.0048828125</v>
      </c>
    </row>
    <row r="282" spans="10:26" x14ac:dyDescent="0.3">
      <c r="J282" t="str">
        <v>TSP</v>
      </c>
      <c r="K282">
        <v>3</v>
      </c>
      <c r="L282" t="str">
        <v>Simulación QAOA remota (reps=4)</v>
      </c>
      <c r="M282" t="str">
        <v>False</v>
      </c>
      <c r="N282" t="str">
        <v>False</v>
      </c>
      <c r="O282">
        <v>0</v>
      </c>
      <c r="P282">
        <v>-114</v>
      </c>
      <c r="Q282">
        <v>956.5986328125</v>
      </c>
      <c r="S282" t="str">
        <v>TSP</v>
      </c>
      <c r="T282">
        <v>4</v>
      </c>
      <c r="U282" t="str">
        <v>Simulación QAOA remota (reps=4)</v>
      </c>
      <c r="V282" t="str">
        <v>False</v>
      </c>
      <c r="W282" t="str">
        <v>False</v>
      </c>
      <c r="X282">
        <v>380</v>
      </c>
      <c r="Y282">
        <v>-752</v>
      </c>
      <c r="Z282">
        <v>1334.0048828125</v>
      </c>
    </row>
    <row r="283" spans="10:26" x14ac:dyDescent="0.3">
      <c r="J283" t="str">
        <v>TSP</v>
      </c>
      <c r="K283">
        <v>3</v>
      </c>
      <c r="L283" t="str">
        <v>Simulación QAOA remota (reps=4)</v>
      </c>
      <c r="M283" t="str">
        <v>False</v>
      </c>
      <c r="N283" t="str">
        <v>False</v>
      </c>
      <c r="O283">
        <v>0</v>
      </c>
      <c r="P283">
        <v>-114</v>
      </c>
      <c r="Q283">
        <v>956.5986328125</v>
      </c>
      <c r="S283" t="str">
        <v>TSP</v>
      </c>
      <c r="T283">
        <v>4</v>
      </c>
      <c r="U283" t="str">
        <v>Simulación QAOA remota (reps=4)</v>
      </c>
      <c r="V283" t="str">
        <v>False</v>
      </c>
      <c r="W283" t="str">
        <v>False</v>
      </c>
      <c r="X283">
        <v>-558</v>
      </c>
      <c r="Y283">
        <v>-752</v>
      </c>
      <c r="Z283">
        <v>1334.0048828125</v>
      </c>
    </row>
    <row r="284" spans="10:26" x14ac:dyDescent="0.3">
      <c r="J284" t="str">
        <v>TSP</v>
      </c>
      <c r="K284">
        <v>3</v>
      </c>
      <c r="L284" t="str">
        <v>Simulación QAOA remota (reps=4)</v>
      </c>
      <c r="M284" t="str">
        <v>False</v>
      </c>
      <c r="N284" t="str">
        <v>False</v>
      </c>
      <c r="O284">
        <v>0</v>
      </c>
      <c r="P284">
        <v>-114</v>
      </c>
      <c r="Q284">
        <v>956.5986328125</v>
      </c>
      <c r="S284" t="str">
        <v>TSP</v>
      </c>
      <c r="T284">
        <v>4</v>
      </c>
      <c r="U284" t="str">
        <v>Simulación QAOA remota (reps=4)</v>
      </c>
      <c r="V284" t="str">
        <v>False</v>
      </c>
      <c r="W284" t="str">
        <v>False</v>
      </c>
      <c r="X284">
        <v>-558</v>
      </c>
      <c r="Y284">
        <v>-752</v>
      </c>
      <c r="Z284">
        <v>1334.0048828125</v>
      </c>
    </row>
    <row r="285" spans="10:26" x14ac:dyDescent="0.3">
      <c r="J285" t="str">
        <v>TSP</v>
      </c>
      <c r="K285">
        <v>3</v>
      </c>
      <c r="L285" t="str">
        <v>Simulación QAOA remota (reps=4)</v>
      </c>
      <c r="M285" t="str">
        <v>False</v>
      </c>
      <c r="N285" t="str">
        <v>False</v>
      </c>
      <c r="O285">
        <v>0</v>
      </c>
      <c r="P285">
        <v>-114</v>
      </c>
      <c r="Q285">
        <v>956.5986328125</v>
      </c>
      <c r="S285" t="str">
        <v>TSP</v>
      </c>
      <c r="T285">
        <v>4</v>
      </c>
      <c r="U285" t="str">
        <v>Simulación QAOA remota (reps=4)</v>
      </c>
      <c r="V285" t="str">
        <v>False</v>
      </c>
      <c r="W285" t="str">
        <v>False</v>
      </c>
      <c r="X285">
        <v>-558</v>
      </c>
      <c r="Y285">
        <v>-752</v>
      </c>
      <c r="Z285">
        <v>1334.0048828125</v>
      </c>
    </row>
    <row r="286" spans="10:26" x14ac:dyDescent="0.3">
      <c r="J286" t="str">
        <v>TSP</v>
      </c>
      <c r="K286">
        <v>3</v>
      </c>
      <c r="L286" t="str">
        <v>Simulación QAOA remota (reps=4)</v>
      </c>
      <c r="M286" t="str">
        <v>False</v>
      </c>
      <c r="N286" t="str">
        <v>False</v>
      </c>
      <c r="O286">
        <v>0</v>
      </c>
      <c r="P286">
        <v>-114</v>
      </c>
      <c r="Q286">
        <v>956.5986328125</v>
      </c>
      <c r="S286" t="str">
        <v>TSP</v>
      </c>
      <c r="T286">
        <v>4</v>
      </c>
      <c r="U286" t="str">
        <v>Simulación QAOA remota (reps=4)</v>
      </c>
      <c r="V286" t="str">
        <v>False</v>
      </c>
      <c r="W286" t="str">
        <v>False</v>
      </c>
      <c r="X286">
        <v>-558</v>
      </c>
      <c r="Y286">
        <v>-752</v>
      </c>
      <c r="Z286">
        <v>1334.0048828125</v>
      </c>
    </row>
    <row r="287" spans="10:26" x14ac:dyDescent="0.3">
      <c r="J287" t="str">
        <v>TSP</v>
      </c>
      <c r="K287">
        <v>3</v>
      </c>
      <c r="L287" t="str">
        <v>Simulación QAOA remota (reps=4)</v>
      </c>
      <c r="M287" t="str">
        <v>False</v>
      </c>
      <c r="N287" t="str">
        <v>False</v>
      </c>
      <c r="O287">
        <v>0</v>
      </c>
      <c r="P287">
        <v>-114</v>
      </c>
      <c r="Q287">
        <v>956.5986328125</v>
      </c>
      <c r="S287" t="str">
        <v>TSP</v>
      </c>
      <c r="T287">
        <v>4</v>
      </c>
      <c r="U287" t="str">
        <v>Simulación QAOA remota (reps=4)</v>
      </c>
      <c r="V287" t="str">
        <v>False</v>
      </c>
      <c r="W287" t="str">
        <v>False</v>
      </c>
      <c r="X287">
        <v>-558</v>
      </c>
      <c r="Y287">
        <v>-752</v>
      </c>
      <c r="Z287">
        <v>1334.0048828125</v>
      </c>
    </row>
    <row r="288" spans="10:26" x14ac:dyDescent="0.3">
      <c r="J288" t="str">
        <v>TSP</v>
      </c>
      <c r="K288">
        <v>3</v>
      </c>
      <c r="L288" t="str">
        <v>Simulación QAOA remota (reps=4)</v>
      </c>
      <c r="M288" t="str">
        <v>False</v>
      </c>
      <c r="N288" t="str">
        <v>False</v>
      </c>
      <c r="O288">
        <v>0</v>
      </c>
      <c r="P288">
        <v>-114</v>
      </c>
      <c r="Q288">
        <v>956.5986328125</v>
      </c>
      <c r="S288" t="str">
        <v>TSP</v>
      </c>
      <c r="T288">
        <v>4</v>
      </c>
      <c r="U288" t="str">
        <v>Simulación QAOA remota (reps=4)</v>
      </c>
      <c r="V288" t="str">
        <v>False</v>
      </c>
      <c r="W288" t="str">
        <v>False</v>
      </c>
      <c r="X288">
        <v>-558</v>
      </c>
      <c r="Y288">
        <v>-752</v>
      </c>
      <c r="Z288">
        <v>1334.0048828125</v>
      </c>
    </row>
    <row r="289" spans="10:26" x14ac:dyDescent="0.3">
      <c r="J289" t="str">
        <v>TSP</v>
      </c>
      <c r="K289">
        <v>3</v>
      </c>
      <c r="L289" t="str">
        <v>Simulación QAOA remota (reps=4)</v>
      </c>
      <c r="M289" t="str">
        <v>False</v>
      </c>
      <c r="N289" t="str">
        <v>False</v>
      </c>
      <c r="O289">
        <v>0</v>
      </c>
      <c r="P289">
        <v>-114</v>
      </c>
      <c r="Q289">
        <v>956.5986328125</v>
      </c>
      <c r="S289" t="str">
        <v>TSP</v>
      </c>
      <c r="T289">
        <v>4</v>
      </c>
      <c r="U289" t="str">
        <v>Simulación QAOA remota (reps=4)</v>
      </c>
      <c r="V289" t="str">
        <v>False</v>
      </c>
      <c r="W289" t="str">
        <v>False</v>
      </c>
      <c r="X289">
        <v>-558</v>
      </c>
      <c r="Y289">
        <v>-752</v>
      </c>
      <c r="Z289">
        <v>1334.0048828125</v>
      </c>
    </row>
    <row r="290" spans="10:26" x14ac:dyDescent="0.3">
      <c r="J290" t="str">
        <v>TSP</v>
      </c>
      <c r="K290">
        <v>3</v>
      </c>
      <c r="L290" t="str">
        <v>Simulación QAOA remota (reps=4)</v>
      </c>
      <c r="M290" t="str">
        <v>False</v>
      </c>
      <c r="N290" t="str">
        <v>False</v>
      </c>
      <c r="O290">
        <v>0</v>
      </c>
      <c r="P290">
        <v>-114</v>
      </c>
      <c r="Q290">
        <v>956.5986328125</v>
      </c>
      <c r="S290" t="str">
        <v>TSP</v>
      </c>
      <c r="T290">
        <v>4</v>
      </c>
      <c r="U290" t="str">
        <v>Simulación QAOA remota (reps=4)</v>
      </c>
      <c r="V290" t="str">
        <v>False</v>
      </c>
      <c r="W290" t="str">
        <v>False</v>
      </c>
      <c r="X290">
        <v>-558</v>
      </c>
      <c r="Y290">
        <v>-752</v>
      </c>
      <c r="Z290">
        <v>1334.0048828125</v>
      </c>
    </row>
    <row r="291" spans="10:26" x14ac:dyDescent="0.3">
      <c r="J291" t="str">
        <v>TSP</v>
      </c>
      <c r="K291">
        <v>3</v>
      </c>
      <c r="L291" t="str">
        <v>Simulación QAOA remota (reps=4)</v>
      </c>
      <c r="M291" t="str">
        <v>False</v>
      </c>
      <c r="N291" t="str">
        <v>False</v>
      </c>
      <c r="O291">
        <v>0</v>
      </c>
      <c r="P291">
        <v>-114</v>
      </c>
      <c r="Q291">
        <v>956.5986328125</v>
      </c>
      <c r="S291" t="str">
        <v>TSP</v>
      </c>
      <c r="T291">
        <v>4</v>
      </c>
      <c r="U291" t="str">
        <v>Simulación QAOA remota (reps=4)</v>
      </c>
      <c r="V291" t="str">
        <v>False</v>
      </c>
      <c r="W291" t="str">
        <v>False</v>
      </c>
      <c r="X291">
        <v>-370</v>
      </c>
      <c r="Y291">
        <v>-752</v>
      </c>
      <c r="Z291">
        <v>1334.0048828125</v>
      </c>
    </row>
    <row r="292" spans="10:26" x14ac:dyDescent="0.3">
      <c r="J292" t="str">
        <v>TSP</v>
      </c>
      <c r="K292">
        <v>3</v>
      </c>
      <c r="L292" t="str">
        <v>Simulación QAOA remota (reps=4)</v>
      </c>
      <c r="M292" t="str">
        <v>False</v>
      </c>
      <c r="N292" t="str">
        <v>False</v>
      </c>
      <c r="O292">
        <v>0</v>
      </c>
      <c r="P292">
        <v>-114</v>
      </c>
      <c r="Q292">
        <v>956.5986328125</v>
      </c>
      <c r="S292" t="str">
        <v>TSP</v>
      </c>
      <c r="T292">
        <v>4</v>
      </c>
      <c r="U292" t="str">
        <v>Simulación QAOA remota (reps=4)</v>
      </c>
      <c r="V292" t="str">
        <v>False</v>
      </c>
      <c r="W292" t="str">
        <v>False</v>
      </c>
      <c r="X292">
        <v>-370</v>
      </c>
      <c r="Y292">
        <v>-752</v>
      </c>
      <c r="Z292">
        <v>1334.0048828125</v>
      </c>
    </row>
    <row r="293" spans="10:26" x14ac:dyDescent="0.3">
      <c r="J293" t="str">
        <v>TSP</v>
      </c>
      <c r="K293">
        <v>3</v>
      </c>
      <c r="L293" t="str">
        <v>Simulación QAOA remota (reps=4)</v>
      </c>
      <c r="M293" t="str">
        <v>False</v>
      </c>
      <c r="N293" t="str">
        <v>False</v>
      </c>
      <c r="O293">
        <v>0</v>
      </c>
      <c r="P293">
        <v>-114</v>
      </c>
      <c r="Q293">
        <v>956.5986328125</v>
      </c>
      <c r="S293" t="str">
        <v>TSP</v>
      </c>
      <c r="T293">
        <v>4</v>
      </c>
      <c r="U293" t="str">
        <v>Simulación QAOA remota (reps=4)</v>
      </c>
      <c r="V293" t="str">
        <v>False</v>
      </c>
      <c r="W293" t="str">
        <v>False</v>
      </c>
      <c r="X293">
        <v>-370</v>
      </c>
      <c r="Y293">
        <v>-752</v>
      </c>
      <c r="Z293">
        <v>1334.0048828125</v>
      </c>
    </row>
    <row r="294" spans="10:26" x14ac:dyDescent="0.3">
      <c r="J294" t="str">
        <v>TSP</v>
      </c>
      <c r="K294">
        <v>3</v>
      </c>
      <c r="L294" t="str">
        <v>Simulación QAOA remota (reps=4)</v>
      </c>
      <c r="M294" t="str">
        <v>False</v>
      </c>
      <c r="N294" t="str">
        <v>False</v>
      </c>
      <c r="O294">
        <v>0</v>
      </c>
      <c r="P294">
        <v>-114</v>
      </c>
      <c r="Q294">
        <v>956.5986328125</v>
      </c>
      <c r="S294" t="str">
        <v>TSP</v>
      </c>
      <c r="T294">
        <v>4</v>
      </c>
      <c r="U294" t="str">
        <v>Simulación QAOA remota (reps=4)</v>
      </c>
      <c r="V294" t="str">
        <v>False</v>
      </c>
      <c r="W294" t="str">
        <v>False</v>
      </c>
      <c r="X294">
        <v>-370</v>
      </c>
      <c r="Y294">
        <v>-752</v>
      </c>
      <c r="Z294">
        <v>1334.0048828125</v>
      </c>
    </row>
    <row r="295" spans="10:26" x14ac:dyDescent="0.3">
      <c r="J295" t="str">
        <v>TSP</v>
      </c>
      <c r="K295">
        <v>3</v>
      </c>
      <c r="L295" t="str">
        <v>Simulación QAOA remota (reps=4)</v>
      </c>
      <c r="M295" t="str">
        <v>False</v>
      </c>
      <c r="N295" t="str">
        <v>False</v>
      </c>
      <c r="O295">
        <v>0</v>
      </c>
      <c r="P295">
        <v>-114</v>
      </c>
      <c r="Q295">
        <v>956.5986328125</v>
      </c>
      <c r="S295" t="str">
        <v>TSP</v>
      </c>
      <c r="T295">
        <v>4</v>
      </c>
      <c r="U295" t="str">
        <v>Simulación QAOA remota (reps=4)</v>
      </c>
      <c r="V295" t="str">
        <v>False</v>
      </c>
      <c r="W295" t="str">
        <v>False</v>
      </c>
      <c r="X295">
        <v>-370</v>
      </c>
      <c r="Y295">
        <v>-752</v>
      </c>
      <c r="Z295">
        <v>1334.0048828125</v>
      </c>
    </row>
    <row r="296" spans="10:26" x14ac:dyDescent="0.3">
      <c r="J296" t="str">
        <v>TSP</v>
      </c>
      <c r="K296">
        <v>3</v>
      </c>
      <c r="L296" t="str">
        <v>Simulación QAOA remota (reps=4)</v>
      </c>
      <c r="M296" t="str">
        <v>False</v>
      </c>
      <c r="N296" t="str">
        <v>False</v>
      </c>
      <c r="O296">
        <v>0</v>
      </c>
      <c r="P296">
        <v>-114</v>
      </c>
      <c r="Q296">
        <v>956.5986328125</v>
      </c>
      <c r="S296" t="str">
        <v>TSP</v>
      </c>
      <c r="T296">
        <v>4</v>
      </c>
      <c r="U296" t="str">
        <v>Simulación QAOA remota (reps=4)</v>
      </c>
      <c r="V296" t="str">
        <v>False</v>
      </c>
      <c r="W296" t="str">
        <v>False</v>
      </c>
      <c r="X296">
        <v>-370</v>
      </c>
      <c r="Y296">
        <v>-752</v>
      </c>
      <c r="Z296">
        <v>1334.0048828125</v>
      </c>
    </row>
    <row r="297" spans="10:26" x14ac:dyDescent="0.3">
      <c r="J297" t="str">
        <v>TSP</v>
      </c>
      <c r="K297">
        <v>3</v>
      </c>
      <c r="L297" t="str">
        <v>Simulación QAOA remota (reps=4)</v>
      </c>
      <c r="M297" t="str">
        <v>False</v>
      </c>
      <c r="N297" t="str">
        <v>False</v>
      </c>
      <c r="O297">
        <v>0</v>
      </c>
      <c r="P297">
        <v>-114</v>
      </c>
      <c r="Q297">
        <v>956.5986328125</v>
      </c>
      <c r="S297" t="str">
        <v>TSP</v>
      </c>
      <c r="T297">
        <v>4</v>
      </c>
      <c r="U297" t="str">
        <v>Simulación QAOA remota (reps=4)</v>
      </c>
      <c r="V297" t="str">
        <v>False</v>
      </c>
      <c r="W297" t="str">
        <v>False</v>
      </c>
      <c r="X297">
        <v>-370</v>
      </c>
      <c r="Y297">
        <v>-752</v>
      </c>
      <c r="Z297">
        <v>1334.0048828125</v>
      </c>
    </row>
    <row r="298" spans="10:26" x14ac:dyDescent="0.3">
      <c r="J298" t="str">
        <v>TSP</v>
      </c>
      <c r="K298">
        <v>3</v>
      </c>
      <c r="L298" t="str">
        <v>Simulación QAOA remota (reps=4)</v>
      </c>
      <c r="M298" t="str">
        <v>False</v>
      </c>
      <c r="N298" t="str">
        <v>False</v>
      </c>
      <c r="O298">
        <v>0</v>
      </c>
      <c r="P298">
        <v>-114</v>
      </c>
      <c r="Q298">
        <v>956.5986328125</v>
      </c>
      <c r="S298" t="str">
        <v>TSP</v>
      </c>
      <c r="T298">
        <v>4</v>
      </c>
      <c r="U298" t="str">
        <v>Simulación QAOA remota (reps=4)</v>
      </c>
      <c r="V298" t="str">
        <v>False</v>
      </c>
      <c r="W298" t="str">
        <v>False</v>
      </c>
      <c r="X298">
        <v>-370</v>
      </c>
      <c r="Y298">
        <v>-752</v>
      </c>
      <c r="Z298">
        <v>1334.0048828125</v>
      </c>
    </row>
    <row r="299" spans="10:26" x14ac:dyDescent="0.3">
      <c r="J299" t="str">
        <v>TSP</v>
      </c>
      <c r="K299">
        <v>3</v>
      </c>
      <c r="L299" t="str">
        <v>Simulación QAOA remota (reps=4)</v>
      </c>
      <c r="M299" t="str">
        <v>False</v>
      </c>
      <c r="N299" t="str">
        <v>False</v>
      </c>
      <c r="O299">
        <v>0</v>
      </c>
      <c r="P299">
        <v>-114</v>
      </c>
      <c r="Q299">
        <v>956.5986328125</v>
      </c>
      <c r="S299" t="str">
        <v>TSP</v>
      </c>
      <c r="T299">
        <v>4</v>
      </c>
      <c r="U299" t="str">
        <v>Simulación QAOA remota (reps=4)</v>
      </c>
      <c r="V299" t="str">
        <v>False</v>
      </c>
      <c r="W299" t="str">
        <v>False</v>
      </c>
      <c r="X299">
        <v>-370</v>
      </c>
      <c r="Y299">
        <v>-752</v>
      </c>
      <c r="Z299">
        <v>1334.0048828125</v>
      </c>
    </row>
    <row r="300" spans="10:26" x14ac:dyDescent="0.3">
      <c r="J300" t="str">
        <v>TSP</v>
      </c>
      <c r="K300">
        <v>3</v>
      </c>
      <c r="L300" t="str">
        <v>Simulación QAOA remota (reps=4)</v>
      </c>
      <c r="M300" t="str">
        <v>False</v>
      </c>
      <c r="N300" t="str">
        <v>False</v>
      </c>
      <c r="O300">
        <v>0</v>
      </c>
      <c r="P300">
        <v>-114</v>
      </c>
      <c r="Q300">
        <v>956.5986328125</v>
      </c>
      <c r="S300" t="str">
        <v>TSP</v>
      </c>
      <c r="T300">
        <v>4</v>
      </c>
      <c r="U300" t="str">
        <v>Simulación QAOA remota (reps=4)</v>
      </c>
      <c r="V300" t="str">
        <v>False</v>
      </c>
      <c r="W300" t="str">
        <v>False</v>
      </c>
      <c r="X300">
        <v>-370</v>
      </c>
      <c r="Y300">
        <v>-752</v>
      </c>
      <c r="Z300">
        <v>1334.0048828125</v>
      </c>
    </row>
    <row r="301" spans="10:26" x14ac:dyDescent="0.3">
      <c r="J301" t="str">
        <v>TSP</v>
      </c>
      <c r="K301">
        <v>3</v>
      </c>
      <c r="L301" t="str">
        <v>Simulación QAOA remota (reps=4)</v>
      </c>
      <c r="M301" t="str">
        <v>False</v>
      </c>
      <c r="N301" t="str">
        <v>False</v>
      </c>
      <c r="O301">
        <v>0</v>
      </c>
      <c r="P301">
        <v>-114</v>
      </c>
      <c r="Q301">
        <v>956.5986328125</v>
      </c>
      <c r="S301" t="str">
        <v>TSP</v>
      </c>
      <c r="T301">
        <v>4</v>
      </c>
      <c r="U301" t="str">
        <v>Simulación QAOA remota (reps=4)</v>
      </c>
      <c r="V301" t="str">
        <v>False</v>
      </c>
      <c r="W301" t="str">
        <v>False</v>
      </c>
      <c r="X301">
        <v>-370</v>
      </c>
      <c r="Y301">
        <v>-752</v>
      </c>
      <c r="Z301">
        <v>1334.0048828125</v>
      </c>
    </row>
    <row r="302" spans="10:26" x14ac:dyDescent="0.3">
      <c r="J302" t="str">
        <v>TSP</v>
      </c>
      <c r="K302">
        <v>3</v>
      </c>
      <c r="L302" t="str">
        <v>Simulación QAOA remota (reps=4)</v>
      </c>
      <c r="M302" t="str">
        <v>False</v>
      </c>
      <c r="N302" t="str">
        <v>False</v>
      </c>
      <c r="O302">
        <v>0</v>
      </c>
      <c r="P302">
        <v>-114</v>
      </c>
      <c r="Q302">
        <v>956.5986328125</v>
      </c>
      <c r="S302" t="str">
        <v>TSP</v>
      </c>
      <c r="T302">
        <v>4</v>
      </c>
      <c r="U302" t="str">
        <v>Simulación QAOA remota (reps=4)</v>
      </c>
      <c r="V302" t="str">
        <v>False</v>
      </c>
      <c r="W302" t="str">
        <v>False</v>
      </c>
      <c r="X302">
        <v>-370</v>
      </c>
      <c r="Y302">
        <v>-752</v>
      </c>
      <c r="Z302">
        <v>1334.0048828125</v>
      </c>
    </row>
    <row r="303" spans="10:26" x14ac:dyDescent="0.3">
      <c r="J303" t="str">
        <v>TSP</v>
      </c>
      <c r="K303">
        <v>3</v>
      </c>
      <c r="L303" t="str">
        <v>Simulación QAOA remota (reps=4)</v>
      </c>
      <c r="M303" t="str">
        <v>False</v>
      </c>
      <c r="N303" t="str">
        <v>False</v>
      </c>
      <c r="O303">
        <v>0</v>
      </c>
      <c r="P303">
        <v>-114</v>
      </c>
      <c r="Q303">
        <v>956.5986328125</v>
      </c>
      <c r="S303" t="str">
        <v>TSP</v>
      </c>
      <c r="T303">
        <v>4</v>
      </c>
      <c r="U303" t="str">
        <v>Simulación QAOA remota (reps=4)</v>
      </c>
      <c r="V303" t="str">
        <v>False</v>
      </c>
      <c r="W303" t="str">
        <v>False</v>
      </c>
      <c r="X303">
        <v>-370</v>
      </c>
      <c r="Y303">
        <v>-752</v>
      </c>
      <c r="Z303">
        <v>1334.0048828125</v>
      </c>
    </row>
    <row r="304" spans="10:26" x14ac:dyDescent="0.3">
      <c r="J304" t="str">
        <v>TSP</v>
      </c>
      <c r="K304">
        <v>3</v>
      </c>
      <c r="L304" t="str">
        <v>Simulación QAOA remota (reps=4)</v>
      </c>
      <c r="M304" t="str">
        <v>False</v>
      </c>
      <c r="N304" t="str">
        <v>False</v>
      </c>
      <c r="O304">
        <v>0</v>
      </c>
      <c r="P304">
        <v>-114</v>
      </c>
      <c r="Q304">
        <v>956.5986328125</v>
      </c>
      <c r="S304" t="str">
        <v>TSP</v>
      </c>
      <c r="T304">
        <v>4</v>
      </c>
      <c r="U304" t="str">
        <v>Simulación QAOA remota (reps=4)</v>
      </c>
      <c r="V304" t="str">
        <v>False</v>
      </c>
      <c r="W304" t="str">
        <v>False</v>
      </c>
      <c r="X304">
        <v>-182</v>
      </c>
      <c r="Y304">
        <v>-752</v>
      </c>
      <c r="Z304">
        <v>1334.0048828125</v>
      </c>
    </row>
    <row r="305" spans="10:26" x14ac:dyDescent="0.3">
      <c r="J305" t="str">
        <v>TSP</v>
      </c>
      <c r="K305">
        <v>3</v>
      </c>
      <c r="L305" t="str">
        <v>Simulación QAOA remota (reps=4)</v>
      </c>
      <c r="M305" t="str">
        <v>False</v>
      </c>
      <c r="N305" t="str">
        <v>False</v>
      </c>
      <c r="O305">
        <v>0</v>
      </c>
      <c r="P305">
        <v>-114</v>
      </c>
      <c r="Q305">
        <v>956.5986328125</v>
      </c>
      <c r="S305" t="str">
        <v>TSP</v>
      </c>
      <c r="T305">
        <v>4</v>
      </c>
      <c r="U305" t="str">
        <v>Simulación QAOA remota (reps=4)</v>
      </c>
      <c r="V305" t="str">
        <v>False</v>
      </c>
      <c r="W305" t="str">
        <v>False</v>
      </c>
      <c r="X305">
        <v>-182</v>
      </c>
      <c r="Y305">
        <v>-752</v>
      </c>
      <c r="Z305">
        <v>1334.0048828125</v>
      </c>
    </row>
    <row r="306" spans="10:26" x14ac:dyDescent="0.3">
      <c r="J306" t="str">
        <v>TSP</v>
      </c>
      <c r="K306">
        <v>3</v>
      </c>
      <c r="L306" t="str">
        <v>Simulación QAOA remota (reps=4)</v>
      </c>
      <c r="M306" t="str">
        <v>False</v>
      </c>
      <c r="N306" t="str">
        <v>False</v>
      </c>
      <c r="O306">
        <v>0</v>
      </c>
      <c r="P306">
        <v>-114</v>
      </c>
      <c r="Q306">
        <v>956.5986328125</v>
      </c>
      <c r="S306" t="str">
        <v>TSP</v>
      </c>
      <c r="T306">
        <v>4</v>
      </c>
      <c r="U306" t="str">
        <v>Simulación QAOA remota (reps=4)</v>
      </c>
      <c r="V306" t="str">
        <v>False</v>
      </c>
      <c r="W306" t="str">
        <v>False</v>
      </c>
      <c r="X306">
        <v>6</v>
      </c>
      <c r="Y306">
        <v>-752</v>
      </c>
      <c r="Z306">
        <v>1334.0048828125</v>
      </c>
    </row>
    <row r="307" spans="10:26" x14ac:dyDescent="0.3">
      <c r="J307" t="str">
        <v>TSP</v>
      </c>
      <c r="K307">
        <v>3</v>
      </c>
      <c r="L307" t="str">
        <v>Simulación QAOA remota (reps=4)</v>
      </c>
      <c r="M307" t="str">
        <v>False</v>
      </c>
      <c r="N307" t="str">
        <v>False</v>
      </c>
      <c r="O307">
        <v>0</v>
      </c>
      <c r="P307">
        <v>-114</v>
      </c>
      <c r="Q307">
        <v>956.5986328125</v>
      </c>
      <c r="S307" t="str">
        <v>TSP</v>
      </c>
      <c r="T307">
        <v>4</v>
      </c>
      <c r="U307" t="str">
        <v>Simulación QAOA remota (reps=4)</v>
      </c>
      <c r="V307" t="str">
        <v>False</v>
      </c>
      <c r="W307" t="str">
        <v>False</v>
      </c>
      <c r="X307">
        <v>6</v>
      </c>
      <c r="Y307">
        <v>-752</v>
      </c>
      <c r="Z307">
        <v>1334.0048828125</v>
      </c>
    </row>
    <row r="308" spans="10:26" x14ac:dyDescent="0.3">
      <c r="J308" t="str">
        <v>TSP</v>
      </c>
      <c r="K308">
        <v>3</v>
      </c>
      <c r="L308" t="str">
        <v>Simulación QAOA remota (reps=4)</v>
      </c>
      <c r="M308" t="str">
        <v>False</v>
      </c>
      <c r="N308" t="str">
        <v>False</v>
      </c>
      <c r="O308">
        <v>0</v>
      </c>
      <c r="P308">
        <v>-114</v>
      </c>
      <c r="Q308">
        <v>956.5986328125</v>
      </c>
      <c r="S308" t="str">
        <v>TSP</v>
      </c>
      <c r="T308">
        <v>4</v>
      </c>
      <c r="U308" t="str">
        <v>Simulación QAOA remota (reps=4)</v>
      </c>
      <c r="V308" t="str">
        <v>False</v>
      </c>
      <c r="W308" t="str">
        <v>False</v>
      </c>
      <c r="X308">
        <v>194</v>
      </c>
      <c r="Y308">
        <v>-752</v>
      </c>
      <c r="Z308">
        <v>1334.0048828125</v>
      </c>
    </row>
    <row r="309" spans="10:26" x14ac:dyDescent="0.3">
      <c r="J309" t="str">
        <v>TSP</v>
      </c>
      <c r="K309">
        <v>3</v>
      </c>
      <c r="L309" t="str">
        <v>Simulación QAOA remota (reps=4)</v>
      </c>
      <c r="M309" t="str">
        <v>False</v>
      </c>
      <c r="N309" t="str">
        <v>False</v>
      </c>
      <c r="O309">
        <v>0</v>
      </c>
      <c r="P309">
        <v>-114</v>
      </c>
      <c r="Q309">
        <v>956.5986328125</v>
      </c>
      <c r="S309" t="str">
        <v>TSP</v>
      </c>
      <c r="T309">
        <v>4</v>
      </c>
      <c r="U309" t="str">
        <v>Simulación QAOA remota (reps=4)</v>
      </c>
      <c r="V309" t="str">
        <v>False</v>
      </c>
      <c r="W309" t="str">
        <v>False</v>
      </c>
      <c r="X309">
        <v>382</v>
      </c>
      <c r="Y309">
        <v>-752</v>
      </c>
      <c r="Z309">
        <v>1334.0048828125</v>
      </c>
    </row>
    <row r="310" spans="10:26" x14ac:dyDescent="0.3">
      <c r="J310" t="str">
        <v>TSP</v>
      </c>
      <c r="K310">
        <v>3</v>
      </c>
      <c r="L310" t="str">
        <v>Simulación QAOA remota (reps=4)</v>
      </c>
      <c r="M310" t="str">
        <v>False</v>
      </c>
      <c r="N310" t="str">
        <v>False</v>
      </c>
      <c r="O310">
        <v>0</v>
      </c>
      <c r="P310">
        <v>-114</v>
      </c>
      <c r="Q310">
        <v>956.5986328125</v>
      </c>
      <c r="S310" t="str">
        <v>TSP</v>
      </c>
      <c r="T310">
        <v>4</v>
      </c>
      <c r="U310" t="str">
        <v>Simulación QAOA remota (reps=4)</v>
      </c>
      <c r="V310" t="str">
        <v>False</v>
      </c>
      <c r="W310" t="str">
        <v>False</v>
      </c>
      <c r="X310">
        <v>382</v>
      </c>
      <c r="Y310">
        <v>-752</v>
      </c>
      <c r="Z310">
        <v>1334.0048828125</v>
      </c>
    </row>
    <row r="311" spans="10:26" x14ac:dyDescent="0.3">
      <c r="J311" t="str">
        <v>TSP</v>
      </c>
      <c r="K311">
        <v>3</v>
      </c>
      <c r="L311" t="str">
        <v>Simulación QAOA remota (reps=4)</v>
      </c>
      <c r="M311" t="str">
        <v>False</v>
      </c>
      <c r="N311" t="str">
        <v>False</v>
      </c>
      <c r="O311">
        <v>0</v>
      </c>
      <c r="P311">
        <v>-114</v>
      </c>
      <c r="Q311">
        <v>956.5986328125</v>
      </c>
      <c r="S311" t="str">
        <v>TSP</v>
      </c>
      <c r="T311">
        <v>4</v>
      </c>
      <c r="U311" t="str">
        <v>Simulación QAOA remota (reps=4)</v>
      </c>
      <c r="V311" t="str">
        <v>False</v>
      </c>
      <c r="W311" t="str">
        <v>False</v>
      </c>
      <c r="X311">
        <v>382</v>
      </c>
      <c r="Y311">
        <v>-752</v>
      </c>
      <c r="Z311">
        <v>1334.0048828125</v>
      </c>
    </row>
    <row r="312" spans="10:26" x14ac:dyDescent="0.3">
      <c r="J312" t="str">
        <v>TSP</v>
      </c>
      <c r="K312">
        <v>3</v>
      </c>
      <c r="L312" t="str">
        <v>Simulación QAOA remota (reps=4)</v>
      </c>
      <c r="M312" t="str">
        <v>False</v>
      </c>
      <c r="N312" t="str">
        <v>False</v>
      </c>
      <c r="O312">
        <v>0</v>
      </c>
      <c r="P312">
        <v>-114</v>
      </c>
      <c r="Q312">
        <v>956.5986328125</v>
      </c>
      <c r="S312" t="str">
        <v>TSP</v>
      </c>
      <c r="T312">
        <v>4</v>
      </c>
      <c r="U312" t="str">
        <v>Simulación QAOA remota (reps=4)</v>
      </c>
      <c r="V312" t="str">
        <v>False</v>
      </c>
      <c r="W312" t="str">
        <v>False</v>
      </c>
      <c r="X312">
        <v>570</v>
      </c>
      <c r="Y312">
        <v>-752</v>
      </c>
      <c r="Z312">
        <v>1334.0048828125</v>
      </c>
    </row>
    <row r="313" spans="10:26" x14ac:dyDescent="0.3">
      <c r="J313" t="str">
        <v>TSP</v>
      </c>
      <c r="K313">
        <v>3</v>
      </c>
      <c r="L313" t="str">
        <v>Simulación QAOA remota (reps=4)</v>
      </c>
      <c r="M313" t="str">
        <v>False</v>
      </c>
      <c r="N313" t="str">
        <v>False</v>
      </c>
      <c r="O313">
        <v>0</v>
      </c>
      <c r="P313">
        <v>-114</v>
      </c>
      <c r="Q313">
        <v>956.5986328125</v>
      </c>
      <c r="S313" t="str">
        <v>TSP</v>
      </c>
      <c r="T313">
        <v>4</v>
      </c>
      <c r="U313" t="str">
        <v>Simulación QAOA remota (reps=4)</v>
      </c>
      <c r="V313" t="str">
        <v>False</v>
      </c>
      <c r="W313" t="str">
        <v>False</v>
      </c>
      <c r="X313">
        <v>-557</v>
      </c>
      <c r="Y313">
        <v>-752</v>
      </c>
      <c r="Z313">
        <v>1334.0048828125</v>
      </c>
    </row>
    <row r="314" spans="10:26" x14ac:dyDescent="0.3">
      <c r="J314" t="str">
        <v>TSP</v>
      </c>
      <c r="K314">
        <v>3</v>
      </c>
      <c r="L314" t="str">
        <v>Simulación QAOA remota (reps=4)</v>
      </c>
      <c r="M314" t="str">
        <v>False</v>
      </c>
      <c r="N314" t="str">
        <v>False</v>
      </c>
      <c r="O314">
        <v>0</v>
      </c>
      <c r="P314">
        <v>-114</v>
      </c>
      <c r="Q314">
        <v>956.5986328125</v>
      </c>
      <c r="S314" t="str">
        <v>TSP</v>
      </c>
      <c r="T314">
        <v>4</v>
      </c>
      <c r="U314" t="str">
        <v>Simulación QAOA remota (reps=4)</v>
      </c>
      <c r="V314" t="str">
        <v>False</v>
      </c>
      <c r="W314" t="str">
        <v>False</v>
      </c>
      <c r="X314">
        <v>-557</v>
      </c>
      <c r="Y314">
        <v>-752</v>
      </c>
      <c r="Z314">
        <v>1334.0048828125</v>
      </c>
    </row>
    <row r="315" spans="10:26" x14ac:dyDescent="0.3">
      <c r="J315" t="str">
        <v>TSP</v>
      </c>
      <c r="K315">
        <v>3</v>
      </c>
      <c r="L315" t="str">
        <v>Simulación QAOA remota (reps=4)</v>
      </c>
      <c r="M315" t="str">
        <v>False</v>
      </c>
      <c r="N315" t="str">
        <v>False</v>
      </c>
      <c r="O315">
        <v>0</v>
      </c>
      <c r="P315">
        <v>-114</v>
      </c>
      <c r="Q315">
        <v>956.5986328125</v>
      </c>
      <c r="S315" t="str">
        <v>TSP</v>
      </c>
      <c r="T315">
        <v>4</v>
      </c>
      <c r="U315" t="str">
        <v>Simulación QAOA remota (reps=4)</v>
      </c>
      <c r="V315" t="str">
        <v>False</v>
      </c>
      <c r="W315" t="str">
        <v>False</v>
      </c>
      <c r="X315">
        <v>-557</v>
      </c>
      <c r="Y315">
        <v>-752</v>
      </c>
      <c r="Z315">
        <v>1334.0048828125</v>
      </c>
    </row>
    <row r="316" spans="10:26" x14ac:dyDescent="0.3">
      <c r="J316" t="str">
        <v>TSP</v>
      </c>
      <c r="K316">
        <v>3</v>
      </c>
      <c r="L316" t="str">
        <v>Simulación QAOA remota (reps=4)</v>
      </c>
      <c r="M316" t="str">
        <v>False</v>
      </c>
      <c r="N316" t="str">
        <v>False</v>
      </c>
      <c r="O316">
        <v>0</v>
      </c>
      <c r="P316">
        <v>-114</v>
      </c>
      <c r="Q316">
        <v>956.5986328125</v>
      </c>
      <c r="S316" t="str">
        <v>TSP</v>
      </c>
      <c r="T316">
        <v>4</v>
      </c>
      <c r="U316" t="str">
        <v>Simulación QAOA remota (reps=4)</v>
      </c>
      <c r="V316" t="str">
        <v>False</v>
      </c>
      <c r="W316" t="str">
        <v>False</v>
      </c>
      <c r="X316">
        <v>-557</v>
      </c>
      <c r="Y316">
        <v>-752</v>
      </c>
      <c r="Z316">
        <v>1334.0048828125</v>
      </c>
    </row>
    <row r="317" spans="10:26" x14ac:dyDescent="0.3">
      <c r="J317" t="str">
        <v>TSP</v>
      </c>
      <c r="K317">
        <v>3</v>
      </c>
      <c r="L317" t="str">
        <v>Simulación QAOA remota (reps=4)</v>
      </c>
      <c r="M317" t="str">
        <v>False</v>
      </c>
      <c r="N317" t="str">
        <v>False</v>
      </c>
      <c r="O317">
        <v>0</v>
      </c>
      <c r="P317">
        <v>-114</v>
      </c>
      <c r="Q317">
        <v>956.5986328125</v>
      </c>
      <c r="S317" t="str">
        <v>TSP</v>
      </c>
      <c r="T317">
        <v>4</v>
      </c>
      <c r="U317" t="str">
        <v>Simulación QAOA remota (reps=4)</v>
      </c>
      <c r="V317" t="str">
        <v>False</v>
      </c>
      <c r="W317" t="str">
        <v>False</v>
      </c>
      <c r="X317">
        <v>-557</v>
      </c>
      <c r="Y317">
        <v>-752</v>
      </c>
      <c r="Z317">
        <v>1334.0048828125</v>
      </c>
    </row>
    <row r="318" spans="10:26" x14ac:dyDescent="0.3">
      <c r="J318" t="str">
        <v>TSP</v>
      </c>
      <c r="K318">
        <v>3</v>
      </c>
      <c r="L318" t="str">
        <v>Simulación QAOA remota (reps=4)</v>
      </c>
      <c r="M318" t="str">
        <v>False</v>
      </c>
      <c r="N318" t="str">
        <v>False</v>
      </c>
      <c r="O318">
        <v>0</v>
      </c>
      <c r="P318">
        <v>-114</v>
      </c>
      <c r="Q318">
        <v>956.5986328125</v>
      </c>
      <c r="S318" t="str">
        <v>TSP</v>
      </c>
      <c r="T318">
        <v>4</v>
      </c>
      <c r="U318" t="str">
        <v>Simulación QAOA remota (reps=4)</v>
      </c>
      <c r="V318" t="str">
        <v>False</v>
      </c>
      <c r="W318" t="str">
        <v>False</v>
      </c>
      <c r="X318">
        <v>-557</v>
      </c>
      <c r="Y318">
        <v>-752</v>
      </c>
      <c r="Z318">
        <v>1334.0048828125</v>
      </c>
    </row>
    <row r="319" spans="10:26" x14ac:dyDescent="0.3">
      <c r="J319" t="str">
        <v>TSP</v>
      </c>
      <c r="K319">
        <v>3</v>
      </c>
      <c r="L319" t="str">
        <v>Simulación QAOA remota (reps=4)</v>
      </c>
      <c r="M319" t="str">
        <v>False</v>
      </c>
      <c r="N319" t="str">
        <v>False</v>
      </c>
      <c r="O319">
        <v>0</v>
      </c>
      <c r="P319">
        <v>-114</v>
      </c>
      <c r="Q319">
        <v>956.5986328125</v>
      </c>
      <c r="S319" t="str">
        <v>TSP</v>
      </c>
      <c r="T319">
        <v>4</v>
      </c>
      <c r="U319" t="str">
        <v>Simulación QAOA remota (reps=4)</v>
      </c>
      <c r="V319" t="str">
        <v>False</v>
      </c>
      <c r="W319" t="str">
        <v>False</v>
      </c>
      <c r="X319">
        <v>-557</v>
      </c>
      <c r="Y319">
        <v>-752</v>
      </c>
      <c r="Z319">
        <v>1334.0048828125</v>
      </c>
    </row>
    <row r="320" spans="10:26" x14ac:dyDescent="0.3">
      <c r="J320" t="str">
        <v>TSP</v>
      </c>
      <c r="K320">
        <v>3</v>
      </c>
      <c r="L320" t="str">
        <v>Simulación QAOA remota (reps=4)</v>
      </c>
      <c r="M320" t="str">
        <v>False</v>
      </c>
      <c r="N320" t="str">
        <v>False</v>
      </c>
      <c r="O320">
        <v>0</v>
      </c>
      <c r="P320">
        <v>-114</v>
      </c>
      <c r="Q320">
        <v>956.5986328125</v>
      </c>
      <c r="S320" t="str">
        <v>TSP</v>
      </c>
      <c r="T320">
        <v>4</v>
      </c>
      <c r="U320" t="str">
        <v>Simulación QAOA remota (reps=4)</v>
      </c>
      <c r="V320" t="str">
        <v>False</v>
      </c>
      <c r="W320" t="str">
        <v>False</v>
      </c>
      <c r="X320">
        <v>-557</v>
      </c>
      <c r="Y320">
        <v>-752</v>
      </c>
      <c r="Z320">
        <v>1334.0048828125</v>
      </c>
    </row>
    <row r="321" spans="10:26" x14ac:dyDescent="0.3">
      <c r="J321" t="str">
        <v>TSP</v>
      </c>
      <c r="K321">
        <v>3</v>
      </c>
      <c r="L321" t="str">
        <v>Simulación QAOA remota (reps=4)</v>
      </c>
      <c r="M321" t="str">
        <v>False</v>
      </c>
      <c r="N321" t="str">
        <v>False</v>
      </c>
      <c r="O321">
        <v>0</v>
      </c>
      <c r="P321">
        <v>-114</v>
      </c>
      <c r="Q321">
        <v>956.5986328125</v>
      </c>
      <c r="S321" t="str">
        <v>TSP</v>
      </c>
      <c r="T321">
        <v>4</v>
      </c>
      <c r="U321" t="str">
        <v>Simulación QAOA remota (reps=4)</v>
      </c>
      <c r="V321" t="str">
        <v>False</v>
      </c>
      <c r="W321" t="str">
        <v>False</v>
      </c>
      <c r="X321">
        <v>-557</v>
      </c>
      <c r="Y321">
        <v>-752</v>
      </c>
      <c r="Z321">
        <v>1334.0048828125</v>
      </c>
    </row>
    <row r="322" spans="10:26" x14ac:dyDescent="0.3">
      <c r="J322" t="str">
        <v>TSP</v>
      </c>
      <c r="K322">
        <v>3</v>
      </c>
      <c r="L322" t="str">
        <v>Simulación QAOA remota (reps=4)</v>
      </c>
      <c r="M322" t="str">
        <v>False</v>
      </c>
      <c r="N322" t="str">
        <v>False</v>
      </c>
      <c r="O322">
        <v>0</v>
      </c>
      <c r="P322">
        <v>-114</v>
      </c>
      <c r="Q322">
        <v>956.5986328125</v>
      </c>
      <c r="S322" t="str">
        <v>TSP</v>
      </c>
      <c r="T322">
        <v>4</v>
      </c>
      <c r="U322" t="str">
        <v>Simulación QAOA remota (reps=4)</v>
      </c>
      <c r="V322" t="str">
        <v>False</v>
      </c>
      <c r="W322" t="str">
        <v>False</v>
      </c>
      <c r="X322">
        <v>-557</v>
      </c>
      <c r="Y322">
        <v>-752</v>
      </c>
      <c r="Z322">
        <v>1334.0048828125</v>
      </c>
    </row>
    <row r="323" spans="10:26" x14ac:dyDescent="0.3">
      <c r="J323" t="str">
        <v>TSP</v>
      </c>
      <c r="K323">
        <v>3</v>
      </c>
      <c r="L323" t="str">
        <v>Simulación QAOA remota (reps=4)</v>
      </c>
      <c r="M323" t="str">
        <v>False</v>
      </c>
      <c r="N323" t="str">
        <v>False</v>
      </c>
      <c r="O323">
        <v>0</v>
      </c>
      <c r="P323">
        <v>-114</v>
      </c>
      <c r="Q323">
        <v>956.5986328125</v>
      </c>
      <c r="S323" t="str">
        <v>TSP</v>
      </c>
      <c r="T323">
        <v>4</v>
      </c>
      <c r="U323" t="str">
        <v>Simulación QAOA remota (reps=4)</v>
      </c>
      <c r="V323" t="str">
        <v>False</v>
      </c>
      <c r="W323" t="str">
        <v>False</v>
      </c>
      <c r="X323">
        <v>-557</v>
      </c>
      <c r="Y323">
        <v>-752</v>
      </c>
      <c r="Z323">
        <v>1334.0048828125</v>
      </c>
    </row>
    <row r="324" spans="10:26" x14ac:dyDescent="0.3">
      <c r="J324" t="str">
        <v>TSP</v>
      </c>
      <c r="K324">
        <v>3</v>
      </c>
      <c r="L324" t="str">
        <v>Simulación QAOA remota (reps=4)</v>
      </c>
      <c r="M324" t="str">
        <v>False</v>
      </c>
      <c r="N324" t="str">
        <v>False</v>
      </c>
      <c r="O324">
        <v>0</v>
      </c>
      <c r="P324">
        <v>-114</v>
      </c>
      <c r="Q324">
        <v>956.5986328125</v>
      </c>
      <c r="S324" t="str">
        <v>TSP</v>
      </c>
      <c r="T324">
        <v>4</v>
      </c>
      <c r="U324" t="str">
        <v>Simulación QAOA remota (reps=4)</v>
      </c>
      <c r="V324" t="str">
        <v>False</v>
      </c>
      <c r="W324" t="str">
        <v>False</v>
      </c>
      <c r="X324">
        <v>-557</v>
      </c>
      <c r="Y324">
        <v>-752</v>
      </c>
      <c r="Z324">
        <v>1334.0048828125</v>
      </c>
    </row>
    <row r="325" spans="10:26" x14ac:dyDescent="0.3">
      <c r="J325" t="str">
        <v>TSP</v>
      </c>
      <c r="K325">
        <v>3</v>
      </c>
      <c r="L325" t="str">
        <v>Simulación QAOA remota (reps=4)</v>
      </c>
      <c r="M325" t="str">
        <v>False</v>
      </c>
      <c r="N325" t="str">
        <v>False</v>
      </c>
      <c r="O325">
        <v>0</v>
      </c>
      <c r="P325">
        <v>-114</v>
      </c>
      <c r="Q325">
        <v>956.5986328125</v>
      </c>
      <c r="S325" t="str">
        <v>TSP</v>
      </c>
      <c r="T325">
        <v>4</v>
      </c>
      <c r="U325" t="str">
        <v>Simulación QAOA remota (reps=4)</v>
      </c>
      <c r="V325" t="str">
        <v>False</v>
      </c>
      <c r="W325" t="str">
        <v>False</v>
      </c>
      <c r="X325">
        <v>-557</v>
      </c>
      <c r="Y325">
        <v>-752</v>
      </c>
      <c r="Z325">
        <v>1334.0048828125</v>
      </c>
    </row>
    <row r="326" spans="10:26" x14ac:dyDescent="0.3">
      <c r="J326" t="str">
        <v>TSP</v>
      </c>
      <c r="K326">
        <v>3</v>
      </c>
      <c r="L326" t="str">
        <v>Simulación QAOA remota (reps=4)</v>
      </c>
      <c r="M326" t="str">
        <v>False</v>
      </c>
      <c r="N326" t="str">
        <v>False</v>
      </c>
      <c r="O326">
        <v>0</v>
      </c>
      <c r="P326">
        <v>-114</v>
      </c>
      <c r="Q326">
        <v>956.5986328125</v>
      </c>
      <c r="S326" t="str">
        <v>TSP</v>
      </c>
      <c r="T326">
        <v>4</v>
      </c>
      <c r="U326" t="str">
        <v>Simulación QAOA remota (reps=4)</v>
      </c>
      <c r="V326" t="str">
        <v>False</v>
      </c>
      <c r="W326" t="str">
        <v>False</v>
      </c>
      <c r="X326">
        <v>-369</v>
      </c>
      <c r="Y326">
        <v>-752</v>
      </c>
      <c r="Z326">
        <v>1334.0048828125</v>
      </c>
    </row>
    <row r="327" spans="10:26" x14ac:dyDescent="0.3">
      <c r="J327" t="str">
        <v>TSP</v>
      </c>
      <c r="K327">
        <v>3</v>
      </c>
      <c r="L327" t="str">
        <v>Simulación QAOA remota (reps=4)</v>
      </c>
      <c r="M327" t="str">
        <v>False</v>
      </c>
      <c r="N327" t="str">
        <v>False</v>
      </c>
      <c r="O327">
        <v>0</v>
      </c>
      <c r="P327">
        <v>-114</v>
      </c>
      <c r="Q327">
        <v>956.5986328125</v>
      </c>
      <c r="S327" t="str">
        <v>TSP</v>
      </c>
      <c r="T327">
        <v>4</v>
      </c>
      <c r="U327" t="str">
        <v>Simulación QAOA remota (reps=4)</v>
      </c>
      <c r="V327" t="str">
        <v>False</v>
      </c>
      <c r="W327" t="str">
        <v>False</v>
      </c>
      <c r="X327">
        <v>-369</v>
      </c>
      <c r="Y327">
        <v>-752</v>
      </c>
      <c r="Z327">
        <v>1334.0048828125</v>
      </c>
    </row>
    <row r="328" spans="10:26" x14ac:dyDescent="0.3">
      <c r="J328" t="str">
        <v>TSP</v>
      </c>
      <c r="K328">
        <v>3</v>
      </c>
      <c r="L328" t="str">
        <v>Simulación QAOA remota (reps=4)</v>
      </c>
      <c r="M328" t="str">
        <v>False</v>
      </c>
      <c r="N328" t="str">
        <v>False</v>
      </c>
      <c r="O328">
        <v>0</v>
      </c>
      <c r="P328">
        <v>-114</v>
      </c>
      <c r="Q328">
        <v>956.5986328125</v>
      </c>
      <c r="S328" t="str">
        <v>TSP</v>
      </c>
      <c r="T328">
        <v>4</v>
      </c>
      <c r="U328" t="str">
        <v>Simulación QAOA remota (reps=4)</v>
      </c>
      <c r="V328" t="str">
        <v>False</v>
      </c>
      <c r="W328" t="str">
        <v>False</v>
      </c>
      <c r="X328">
        <v>-369</v>
      </c>
      <c r="Y328">
        <v>-752</v>
      </c>
      <c r="Z328">
        <v>1334.0048828125</v>
      </c>
    </row>
    <row r="329" spans="10:26" x14ac:dyDescent="0.3">
      <c r="J329" t="str">
        <v>TSP</v>
      </c>
      <c r="K329">
        <v>3</v>
      </c>
      <c r="L329" t="str">
        <v>Simulación QAOA remota (reps=4)</v>
      </c>
      <c r="M329" t="str">
        <v>False</v>
      </c>
      <c r="N329" t="str">
        <v>False</v>
      </c>
      <c r="O329">
        <v>0</v>
      </c>
      <c r="P329">
        <v>-114</v>
      </c>
      <c r="Q329">
        <v>956.5986328125</v>
      </c>
      <c r="S329" t="str">
        <v>TSP</v>
      </c>
      <c r="T329">
        <v>4</v>
      </c>
      <c r="U329" t="str">
        <v>Simulación QAOA remota (reps=4)</v>
      </c>
      <c r="V329" t="str">
        <v>False</v>
      </c>
      <c r="W329" t="str">
        <v>False</v>
      </c>
      <c r="X329">
        <v>-369</v>
      </c>
      <c r="Y329">
        <v>-752</v>
      </c>
      <c r="Z329">
        <v>1334.0048828125</v>
      </c>
    </row>
    <row r="330" spans="10:26" x14ac:dyDescent="0.3">
      <c r="J330" t="str">
        <v>TSP</v>
      </c>
      <c r="K330">
        <v>3</v>
      </c>
      <c r="L330" t="str">
        <v>Simulación QAOA remota (reps=4)</v>
      </c>
      <c r="M330" t="str">
        <v>False</v>
      </c>
      <c r="N330" t="str">
        <v>False</v>
      </c>
      <c r="O330">
        <v>0</v>
      </c>
      <c r="P330">
        <v>-114</v>
      </c>
      <c r="Q330">
        <v>956.5986328125</v>
      </c>
      <c r="S330" t="str">
        <v>TSP</v>
      </c>
      <c r="T330">
        <v>4</v>
      </c>
      <c r="U330" t="str">
        <v>Simulación QAOA remota (reps=4)</v>
      </c>
      <c r="V330" t="str">
        <v>False</v>
      </c>
      <c r="W330" t="str">
        <v>False</v>
      </c>
      <c r="X330">
        <v>-369</v>
      </c>
      <c r="Y330">
        <v>-752</v>
      </c>
      <c r="Z330">
        <v>1334.0048828125</v>
      </c>
    </row>
    <row r="331" spans="10:26" x14ac:dyDescent="0.3">
      <c r="J331" t="str">
        <v>TSP</v>
      </c>
      <c r="K331">
        <v>3</v>
      </c>
      <c r="L331" t="str">
        <v>Simulación QAOA remota (reps=4)</v>
      </c>
      <c r="M331" t="str">
        <v>False</v>
      </c>
      <c r="N331" t="str">
        <v>False</v>
      </c>
      <c r="O331">
        <v>0</v>
      </c>
      <c r="P331">
        <v>-114</v>
      </c>
      <c r="Q331">
        <v>956.5986328125</v>
      </c>
      <c r="S331" t="str">
        <v>TSP</v>
      </c>
      <c r="T331">
        <v>4</v>
      </c>
      <c r="U331" t="str">
        <v>Simulación QAOA remota (reps=4)</v>
      </c>
      <c r="V331" t="str">
        <v>False</v>
      </c>
      <c r="W331" t="str">
        <v>False</v>
      </c>
      <c r="X331">
        <v>-369</v>
      </c>
      <c r="Y331">
        <v>-752</v>
      </c>
      <c r="Z331">
        <v>1334.0048828125</v>
      </c>
    </row>
    <row r="332" spans="10:26" x14ac:dyDescent="0.3">
      <c r="J332" t="str">
        <v>TSP</v>
      </c>
      <c r="K332">
        <v>3</v>
      </c>
      <c r="L332" t="str">
        <v>Simulación QAOA remota (reps=4)</v>
      </c>
      <c r="M332" t="str">
        <v>False</v>
      </c>
      <c r="N332" t="str">
        <v>False</v>
      </c>
      <c r="O332">
        <v>0</v>
      </c>
      <c r="P332">
        <v>-114</v>
      </c>
      <c r="Q332">
        <v>956.5986328125</v>
      </c>
      <c r="S332" t="str">
        <v>TSP</v>
      </c>
      <c r="T332">
        <v>4</v>
      </c>
      <c r="U332" t="str">
        <v>Simulación QAOA remota (reps=4)</v>
      </c>
      <c r="V332" t="str">
        <v>False</v>
      </c>
      <c r="W332" t="str">
        <v>False</v>
      </c>
      <c r="X332">
        <v>-369</v>
      </c>
      <c r="Y332">
        <v>-752</v>
      </c>
      <c r="Z332">
        <v>1334.0048828125</v>
      </c>
    </row>
    <row r="333" spans="10:26" x14ac:dyDescent="0.3">
      <c r="J333" t="str">
        <v>TSP</v>
      </c>
      <c r="K333">
        <v>3</v>
      </c>
      <c r="L333" t="str">
        <v>Simulación QAOA remota (reps=4)</v>
      </c>
      <c r="M333" t="str">
        <v>False</v>
      </c>
      <c r="N333" t="str">
        <v>False</v>
      </c>
      <c r="O333">
        <v>0</v>
      </c>
      <c r="P333">
        <v>-114</v>
      </c>
      <c r="Q333">
        <v>956.5986328125</v>
      </c>
      <c r="S333" t="str">
        <v>TSP</v>
      </c>
      <c r="T333">
        <v>4</v>
      </c>
      <c r="U333" t="str">
        <v>Simulación QAOA remota (reps=4)</v>
      </c>
      <c r="V333" t="str">
        <v>False</v>
      </c>
      <c r="W333" t="str">
        <v>False</v>
      </c>
      <c r="X333">
        <v>-369</v>
      </c>
      <c r="Y333">
        <v>-752</v>
      </c>
      <c r="Z333">
        <v>1334.0048828125</v>
      </c>
    </row>
    <row r="334" spans="10:26" x14ac:dyDescent="0.3">
      <c r="J334" t="str">
        <v>TSP</v>
      </c>
      <c r="K334">
        <v>3</v>
      </c>
      <c r="L334" t="str">
        <v>Simulación QAOA remota (reps=4)</v>
      </c>
      <c r="M334" t="str">
        <v>False</v>
      </c>
      <c r="N334" t="str">
        <v>False</v>
      </c>
      <c r="O334">
        <v>0</v>
      </c>
      <c r="P334">
        <v>-114</v>
      </c>
      <c r="Q334">
        <v>956.5986328125</v>
      </c>
      <c r="S334" t="str">
        <v>TSP</v>
      </c>
      <c r="T334">
        <v>4</v>
      </c>
      <c r="U334" t="str">
        <v>Simulación QAOA remota (reps=4)</v>
      </c>
      <c r="V334" t="str">
        <v>False</v>
      </c>
      <c r="W334" t="str">
        <v>False</v>
      </c>
      <c r="X334">
        <v>-369</v>
      </c>
      <c r="Y334">
        <v>-752</v>
      </c>
      <c r="Z334">
        <v>1334.0048828125</v>
      </c>
    </row>
    <row r="335" spans="10:26" x14ac:dyDescent="0.3">
      <c r="J335" t="str">
        <v>TSP</v>
      </c>
      <c r="K335">
        <v>3</v>
      </c>
      <c r="L335" t="str">
        <v>Simulación QAOA remota (reps=4)</v>
      </c>
      <c r="M335" t="str">
        <v>False</v>
      </c>
      <c r="N335" t="str">
        <v>False</v>
      </c>
      <c r="O335">
        <v>0</v>
      </c>
      <c r="P335">
        <v>-114</v>
      </c>
      <c r="Q335">
        <v>956.5986328125</v>
      </c>
      <c r="S335" t="str">
        <v>TSP</v>
      </c>
      <c r="T335">
        <v>4</v>
      </c>
      <c r="U335" t="str">
        <v>Simulación QAOA remota (reps=4)</v>
      </c>
      <c r="V335" t="str">
        <v>False</v>
      </c>
      <c r="W335" t="str">
        <v>False</v>
      </c>
      <c r="X335">
        <v>-369</v>
      </c>
      <c r="Y335">
        <v>-752</v>
      </c>
      <c r="Z335">
        <v>1334.0048828125</v>
      </c>
    </row>
    <row r="336" spans="10:26" x14ac:dyDescent="0.3">
      <c r="J336" t="str">
        <v>TSP</v>
      </c>
      <c r="K336">
        <v>3</v>
      </c>
      <c r="L336" t="str">
        <v>Simulación QAOA remota (reps=4)</v>
      </c>
      <c r="M336" t="str">
        <v>False</v>
      </c>
      <c r="N336" t="str">
        <v>False</v>
      </c>
      <c r="O336">
        <v>0</v>
      </c>
      <c r="P336">
        <v>-114</v>
      </c>
      <c r="Q336">
        <v>956.5986328125</v>
      </c>
      <c r="S336" t="str">
        <v>TSP</v>
      </c>
      <c r="T336">
        <v>4</v>
      </c>
      <c r="U336" t="str">
        <v>Simulación QAOA remota (reps=4)</v>
      </c>
      <c r="V336" t="str">
        <v>False</v>
      </c>
      <c r="W336" t="str">
        <v>False</v>
      </c>
      <c r="X336">
        <v>-181</v>
      </c>
      <c r="Y336">
        <v>-752</v>
      </c>
      <c r="Z336">
        <v>1334.0048828125</v>
      </c>
    </row>
    <row r="337" spans="10:26" x14ac:dyDescent="0.3">
      <c r="J337" t="str">
        <v>TSP</v>
      </c>
      <c r="K337">
        <v>3</v>
      </c>
      <c r="L337" t="str">
        <v>Simulación QAOA remota (reps=4)</v>
      </c>
      <c r="M337" t="str">
        <v>False</v>
      </c>
      <c r="N337" t="str">
        <v>False</v>
      </c>
      <c r="O337">
        <v>0</v>
      </c>
      <c r="P337">
        <v>-114</v>
      </c>
      <c r="Q337">
        <v>956.5986328125</v>
      </c>
      <c r="S337" t="str">
        <v>TSP</v>
      </c>
      <c r="T337">
        <v>4</v>
      </c>
      <c r="U337" t="str">
        <v>Simulación QAOA remota (reps=4)</v>
      </c>
      <c r="V337" t="str">
        <v>False</v>
      </c>
      <c r="W337" t="str">
        <v>False</v>
      </c>
      <c r="X337">
        <v>7</v>
      </c>
      <c r="Y337">
        <v>-752</v>
      </c>
      <c r="Z337">
        <v>1334.0048828125</v>
      </c>
    </row>
    <row r="338" spans="10:26" x14ac:dyDescent="0.3">
      <c r="J338" t="str">
        <v>TSP</v>
      </c>
      <c r="K338">
        <v>3</v>
      </c>
      <c r="L338" t="str">
        <v>Simulación QAOA remota (reps=4)</v>
      </c>
      <c r="M338" t="str">
        <v>False</v>
      </c>
      <c r="N338" t="str">
        <v>False</v>
      </c>
      <c r="O338">
        <v>0</v>
      </c>
      <c r="P338">
        <v>-114</v>
      </c>
      <c r="Q338">
        <v>956.5986328125</v>
      </c>
      <c r="S338" t="str">
        <v>TSP</v>
      </c>
      <c r="T338">
        <v>4</v>
      </c>
      <c r="U338" t="str">
        <v>Simulación QAOA remota (reps=4)</v>
      </c>
      <c r="V338" t="str">
        <v>False</v>
      </c>
      <c r="W338" t="str">
        <v>False</v>
      </c>
      <c r="X338">
        <v>7</v>
      </c>
      <c r="Y338">
        <v>-752</v>
      </c>
      <c r="Z338">
        <v>1334.0048828125</v>
      </c>
    </row>
    <row r="339" spans="10:26" x14ac:dyDescent="0.3">
      <c r="J339" t="str">
        <v>TSP</v>
      </c>
      <c r="K339">
        <v>3</v>
      </c>
      <c r="L339" t="str">
        <v>Simulación QAOA remota (reps=4)</v>
      </c>
      <c r="M339" t="str">
        <v>False</v>
      </c>
      <c r="N339" t="str">
        <v>False</v>
      </c>
      <c r="O339">
        <v>38</v>
      </c>
      <c r="P339">
        <v>-114</v>
      </c>
      <c r="Q339">
        <v>956.5986328125</v>
      </c>
      <c r="S339" t="str">
        <v>TSP</v>
      </c>
      <c r="T339">
        <v>4</v>
      </c>
      <c r="U339" t="str">
        <v>Simulación QAOA remota (reps=4)</v>
      </c>
      <c r="V339" t="str">
        <v>False</v>
      </c>
      <c r="W339" t="str">
        <v>False</v>
      </c>
      <c r="X339">
        <v>7</v>
      </c>
      <c r="Y339">
        <v>-752</v>
      </c>
      <c r="Z339">
        <v>1334.0048828125</v>
      </c>
    </row>
    <row r="340" spans="10:26" x14ac:dyDescent="0.3">
      <c r="J340" t="str">
        <v>TSP</v>
      </c>
      <c r="K340">
        <v>3</v>
      </c>
      <c r="L340" t="str">
        <v>Simulación QAOA remota (reps=4)</v>
      </c>
      <c r="M340" t="str">
        <v>False</v>
      </c>
      <c r="N340" t="str">
        <v>False</v>
      </c>
      <c r="O340">
        <v>38</v>
      </c>
      <c r="P340">
        <v>-114</v>
      </c>
      <c r="Q340">
        <v>956.5986328125</v>
      </c>
      <c r="S340" t="str">
        <v>TSP</v>
      </c>
      <c r="T340">
        <v>4</v>
      </c>
      <c r="U340" t="str">
        <v>Simulación QAOA remota (reps=4)</v>
      </c>
      <c r="V340" t="str">
        <v>False</v>
      </c>
      <c r="W340" t="str">
        <v>False</v>
      </c>
      <c r="X340">
        <v>7</v>
      </c>
      <c r="Y340">
        <v>-752</v>
      </c>
      <c r="Z340">
        <v>1334.0048828125</v>
      </c>
    </row>
    <row r="341" spans="10:26" x14ac:dyDescent="0.3">
      <c r="J341" t="str">
        <v>TSP</v>
      </c>
      <c r="K341">
        <v>3</v>
      </c>
      <c r="L341" t="str">
        <v>Simulación QAOA remota (reps=4)</v>
      </c>
      <c r="M341" t="str">
        <v>False</v>
      </c>
      <c r="N341" t="str">
        <v>False</v>
      </c>
      <c r="O341">
        <v>38</v>
      </c>
      <c r="P341">
        <v>-114</v>
      </c>
      <c r="Q341">
        <v>956.5986328125</v>
      </c>
      <c r="S341" t="str">
        <v>TSP</v>
      </c>
      <c r="T341">
        <v>4</v>
      </c>
      <c r="U341" t="str">
        <v>Simulación QAOA remota (reps=4)</v>
      </c>
      <c r="V341" t="str">
        <v>False</v>
      </c>
      <c r="W341" t="str">
        <v>False</v>
      </c>
      <c r="X341">
        <v>383</v>
      </c>
      <c r="Y341">
        <v>-752</v>
      </c>
      <c r="Z341">
        <v>1334.0048828125</v>
      </c>
    </row>
    <row r="342" spans="10:26" x14ac:dyDescent="0.3">
      <c r="J342" t="str">
        <v>TSP</v>
      </c>
      <c r="K342">
        <v>3</v>
      </c>
      <c r="L342" t="str">
        <v>Simulación QAOA remota (reps=4)</v>
      </c>
      <c r="M342" t="str">
        <v>False</v>
      </c>
      <c r="N342" t="str">
        <v>False</v>
      </c>
      <c r="O342">
        <v>-74</v>
      </c>
      <c r="P342">
        <v>-114</v>
      </c>
      <c r="Q342">
        <v>956.5986328125</v>
      </c>
      <c r="S342" t="str">
        <v>TSP</v>
      </c>
      <c r="T342">
        <v>4</v>
      </c>
      <c r="U342" t="str">
        <v>Simulación QAOA remota (reps=4)</v>
      </c>
      <c r="V342" t="str">
        <v>False</v>
      </c>
      <c r="W342" t="str">
        <v>False</v>
      </c>
      <c r="X342">
        <v>383</v>
      </c>
      <c r="Y342">
        <v>-752</v>
      </c>
      <c r="Z342">
        <v>1334.0048828125</v>
      </c>
    </row>
    <row r="343" spans="10:26" x14ac:dyDescent="0.3">
      <c r="J343" t="str">
        <v>TSP</v>
      </c>
      <c r="K343">
        <v>3</v>
      </c>
      <c r="L343" t="str">
        <v>Simulación QAOA remota (reps=4)</v>
      </c>
      <c r="M343" t="str">
        <v>False</v>
      </c>
      <c r="N343" t="str">
        <v>False</v>
      </c>
      <c r="O343">
        <v>-74</v>
      </c>
      <c r="P343">
        <v>-114</v>
      </c>
      <c r="Q343">
        <v>956.5986328125</v>
      </c>
      <c r="S343" t="str">
        <v>TSP</v>
      </c>
      <c r="T343">
        <v>4</v>
      </c>
      <c r="U343" t="str">
        <v>Simulación QAOA remota (reps=4)</v>
      </c>
      <c r="V343" t="str">
        <v>False</v>
      </c>
      <c r="W343" t="str">
        <v>False</v>
      </c>
      <c r="X343">
        <v>759</v>
      </c>
      <c r="Y343">
        <v>-752</v>
      </c>
      <c r="Z343">
        <v>1334.0048828125</v>
      </c>
    </row>
    <row r="344" spans="10:26" x14ac:dyDescent="0.3">
      <c r="J344" t="str">
        <v>TSP</v>
      </c>
      <c r="K344">
        <v>3</v>
      </c>
      <c r="L344" t="str">
        <v>Simulación QAOA remota (reps=4)</v>
      </c>
      <c r="M344" t="str">
        <v>False</v>
      </c>
      <c r="N344" t="str">
        <v>False</v>
      </c>
      <c r="O344">
        <v>-74</v>
      </c>
      <c r="P344">
        <v>-114</v>
      </c>
      <c r="Q344">
        <v>956.5986328125</v>
      </c>
      <c r="S344" t="str">
        <v>TSP</v>
      </c>
      <c r="T344">
        <v>4</v>
      </c>
      <c r="U344" t="str">
        <v>Simulación QAOA remota (reps=4)</v>
      </c>
      <c r="V344" t="str">
        <v>False</v>
      </c>
      <c r="W344" t="str">
        <v>False</v>
      </c>
      <c r="X344">
        <v>759</v>
      </c>
      <c r="Y344">
        <v>-752</v>
      </c>
      <c r="Z344">
        <v>1334.0048828125</v>
      </c>
    </row>
    <row r="345" spans="10:26" x14ac:dyDescent="0.3">
      <c r="J345" t="str">
        <v>TSP</v>
      </c>
      <c r="K345">
        <v>3</v>
      </c>
      <c r="L345" t="str">
        <v>Simulación QAOA remota (reps=4)</v>
      </c>
      <c r="M345" t="str">
        <v>False</v>
      </c>
      <c r="N345" t="str">
        <v>False</v>
      </c>
      <c r="O345">
        <v>-74</v>
      </c>
      <c r="P345">
        <v>-114</v>
      </c>
      <c r="Q345">
        <v>956.5986328125</v>
      </c>
      <c r="S345" t="str">
        <v>TSP</v>
      </c>
      <c r="T345">
        <v>4</v>
      </c>
      <c r="U345" t="str">
        <v>Simulación QAOA remota (reps=4)</v>
      </c>
      <c r="V345" t="str">
        <v>False</v>
      </c>
      <c r="W345" t="str">
        <v>False</v>
      </c>
      <c r="X345">
        <v>947</v>
      </c>
      <c r="Y345">
        <v>-752</v>
      </c>
      <c r="Z345">
        <v>1334.0048828125</v>
      </c>
    </row>
    <row r="346" spans="10:26" x14ac:dyDescent="0.3">
      <c r="J346" t="str">
        <v>TSP</v>
      </c>
      <c r="K346">
        <v>3</v>
      </c>
      <c r="L346" t="str">
        <v>Simulación QAOA remota (reps=4)</v>
      </c>
      <c r="M346" t="str">
        <v>False</v>
      </c>
      <c r="N346" t="str">
        <v>False</v>
      </c>
      <c r="O346">
        <v>-74</v>
      </c>
      <c r="P346">
        <v>-114</v>
      </c>
      <c r="Q346">
        <v>956.5986328125</v>
      </c>
      <c r="S346" t="str">
        <v>TSP</v>
      </c>
      <c r="T346">
        <v>4</v>
      </c>
      <c r="U346" t="str">
        <v>Simulación QAOA remota (reps=4)</v>
      </c>
      <c r="V346" t="str">
        <v>False</v>
      </c>
      <c r="W346" t="str">
        <v>False</v>
      </c>
      <c r="X346">
        <v>-556</v>
      </c>
      <c r="Y346">
        <v>-752</v>
      </c>
      <c r="Z346">
        <v>1334.0048828125</v>
      </c>
    </row>
    <row r="347" spans="10:26" x14ac:dyDescent="0.3">
      <c r="J347" t="str">
        <v>TSP</v>
      </c>
      <c r="K347">
        <v>3</v>
      </c>
      <c r="L347" t="str">
        <v>Simulación QAOA remota (reps=4)</v>
      </c>
      <c r="M347" t="str">
        <v>False</v>
      </c>
      <c r="N347" t="str">
        <v>False</v>
      </c>
      <c r="O347">
        <v>-74</v>
      </c>
      <c r="P347">
        <v>-114</v>
      </c>
      <c r="Q347">
        <v>956.5986328125</v>
      </c>
      <c r="S347" t="str">
        <v>TSP</v>
      </c>
      <c r="T347">
        <v>4</v>
      </c>
      <c r="U347" t="str">
        <v>Simulación QAOA remota (reps=4)</v>
      </c>
      <c r="V347" t="str">
        <v>False</v>
      </c>
      <c r="W347" t="str">
        <v>False</v>
      </c>
      <c r="X347">
        <v>-556</v>
      </c>
      <c r="Y347">
        <v>-752</v>
      </c>
      <c r="Z347">
        <v>1334.0048828125</v>
      </c>
    </row>
    <row r="348" spans="10:26" x14ac:dyDescent="0.3">
      <c r="J348" t="str">
        <v>TSP</v>
      </c>
      <c r="K348">
        <v>3</v>
      </c>
      <c r="L348" t="str">
        <v>Simulación QAOA remota (reps=4)</v>
      </c>
      <c r="M348" t="str">
        <v>False</v>
      </c>
      <c r="N348" t="str">
        <v>False</v>
      </c>
      <c r="O348">
        <v>-74</v>
      </c>
      <c r="P348">
        <v>-114</v>
      </c>
      <c r="Q348">
        <v>956.5986328125</v>
      </c>
      <c r="S348" t="str">
        <v>TSP</v>
      </c>
      <c r="T348">
        <v>4</v>
      </c>
      <c r="U348" t="str">
        <v>Simulación QAOA remota (reps=4)</v>
      </c>
      <c r="V348" t="str">
        <v>False</v>
      </c>
      <c r="W348" t="str">
        <v>False</v>
      </c>
      <c r="X348">
        <v>-556</v>
      </c>
      <c r="Y348">
        <v>-752</v>
      </c>
      <c r="Z348">
        <v>1334.0048828125</v>
      </c>
    </row>
    <row r="349" spans="10:26" x14ac:dyDescent="0.3">
      <c r="J349" t="str">
        <v>TSP</v>
      </c>
      <c r="K349">
        <v>3</v>
      </c>
      <c r="L349" t="str">
        <v>Simulación QAOA remota (reps=4)</v>
      </c>
      <c r="M349" t="str">
        <v>False</v>
      </c>
      <c r="N349" t="str">
        <v>False</v>
      </c>
      <c r="O349">
        <v>-74</v>
      </c>
      <c r="P349">
        <v>-114</v>
      </c>
      <c r="Q349">
        <v>956.5986328125</v>
      </c>
      <c r="S349" t="str">
        <v>TSP</v>
      </c>
      <c r="T349">
        <v>4</v>
      </c>
      <c r="U349" t="str">
        <v>Simulación QAOA remota (reps=4)</v>
      </c>
      <c r="V349" t="str">
        <v>False</v>
      </c>
      <c r="W349" t="str">
        <v>False</v>
      </c>
      <c r="X349">
        <v>-556</v>
      </c>
      <c r="Y349">
        <v>-752</v>
      </c>
      <c r="Z349">
        <v>1334.0048828125</v>
      </c>
    </row>
    <row r="350" spans="10:26" x14ac:dyDescent="0.3">
      <c r="J350" t="str">
        <v>TSP</v>
      </c>
      <c r="K350">
        <v>3</v>
      </c>
      <c r="L350" t="str">
        <v>Simulación QAOA remota (reps=4)</v>
      </c>
      <c r="M350" t="str">
        <v>False</v>
      </c>
      <c r="N350" t="str">
        <v>False</v>
      </c>
      <c r="O350">
        <v>-74</v>
      </c>
      <c r="P350">
        <v>-114</v>
      </c>
      <c r="Q350">
        <v>956.5986328125</v>
      </c>
      <c r="S350" t="str">
        <v>TSP</v>
      </c>
      <c r="T350">
        <v>4</v>
      </c>
      <c r="U350" t="str">
        <v>Simulación QAOA remota (reps=4)</v>
      </c>
      <c r="V350" t="str">
        <v>False</v>
      </c>
      <c r="W350" t="str">
        <v>False</v>
      </c>
      <c r="X350">
        <v>-556</v>
      </c>
      <c r="Y350">
        <v>-752</v>
      </c>
      <c r="Z350">
        <v>1334.0048828125</v>
      </c>
    </row>
    <row r="351" spans="10:26" x14ac:dyDescent="0.3">
      <c r="J351" t="str">
        <v>TSP</v>
      </c>
      <c r="K351">
        <v>3</v>
      </c>
      <c r="L351" t="str">
        <v>Simulación QAOA remota (reps=4)</v>
      </c>
      <c r="M351" t="str">
        <v>False</v>
      </c>
      <c r="N351" t="str">
        <v>False</v>
      </c>
      <c r="O351">
        <v>-74</v>
      </c>
      <c r="P351">
        <v>-114</v>
      </c>
      <c r="Q351">
        <v>956.5986328125</v>
      </c>
      <c r="S351" t="str">
        <v>TSP</v>
      </c>
      <c r="T351">
        <v>4</v>
      </c>
      <c r="U351" t="str">
        <v>Simulación QAOA remota (reps=4)</v>
      </c>
      <c r="V351" t="str">
        <v>False</v>
      </c>
      <c r="W351" t="str">
        <v>False</v>
      </c>
      <c r="X351">
        <v>-556</v>
      </c>
      <c r="Y351">
        <v>-752</v>
      </c>
      <c r="Z351">
        <v>1334.0048828125</v>
      </c>
    </row>
    <row r="352" spans="10:26" x14ac:dyDescent="0.3">
      <c r="J352" t="str">
        <v>TSP</v>
      </c>
      <c r="K352">
        <v>3</v>
      </c>
      <c r="L352" t="str">
        <v>Simulación QAOA remota (reps=4)</v>
      </c>
      <c r="M352" t="str">
        <v>False</v>
      </c>
      <c r="N352" t="str">
        <v>False</v>
      </c>
      <c r="O352">
        <v>-74</v>
      </c>
      <c r="P352">
        <v>-114</v>
      </c>
      <c r="Q352">
        <v>956.5986328125</v>
      </c>
      <c r="S352" t="str">
        <v>TSP</v>
      </c>
      <c r="T352">
        <v>4</v>
      </c>
      <c r="U352" t="str">
        <v>Simulación QAOA remota (reps=4)</v>
      </c>
      <c r="V352" t="str">
        <v>False</v>
      </c>
      <c r="W352" t="str">
        <v>False</v>
      </c>
      <c r="X352">
        <v>-556</v>
      </c>
      <c r="Y352">
        <v>-752</v>
      </c>
      <c r="Z352">
        <v>1334.0048828125</v>
      </c>
    </row>
    <row r="353" spans="10:26" x14ac:dyDescent="0.3">
      <c r="J353" t="str">
        <v>TSP</v>
      </c>
      <c r="K353">
        <v>3</v>
      </c>
      <c r="L353" t="str">
        <v>Simulación QAOA remota (reps=4)</v>
      </c>
      <c r="M353" t="str">
        <v>False</v>
      </c>
      <c r="N353" t="str">
        <v>False</v>
      </c>
      <c r="O353">
        <v>-74</v>
      </c>
      <c r="P353">
        <v>-114</v>
      </c>
      <c r="Q353">
        <v>956.5986328125</v>
      </c>
      <c r="S353" t="str">
        <v>TSP</v>
      </c>
      <c r="T353">
        <v>4</v>
      </c>
      <c r="U353" t="str">
        <v>Simulación QAOA remota (reps=4)</v>
      </c>
      <c r="V353" t="str">
        <v>False</v>
      </c>
      <c r="W353" t="str">
        <v>False</v>
      </c>
      <c r="X353">
        <v>-556</v>
      </c>
      <c r="Y353">
        <v>-752</v>
      </c>
      <c r="Z353">
        <v>1334.0048828125</v>
      </c>
    </row>
    <row r="354" spans="10:26" x14ac:dyDescent="0.3">
      <c r="J354" t="str">
        <v>TSP</v>
      </c>
      <c r="K354">
        <v>3</v>
      </c>
      <c r="L354" t="str">
        <v>Simulación QAOA remota (reps=4)</v>
      </c>
      <c r="M354" t="str">
        <v>False</v>
      </c>
      <c r="N354" t="str">
        <v>False</v>
      </c>
      <c r="O354">
        <v>-74</v>
      </c>
      <c r="P354">
        <v>-114</v>
      </c>
      <c r="Q354">
        <v>956.5986328125</v>
      </c>
      <c r="S354" t="str">
        <v>TSP</v>
      </c>
      <c r="T354">
        <v>4</v>
      </c>
      <c r="U354" t="str">
        <v>Simulación QAOA remota (reps=4)</v>
      </c>
      <c r="V354" t="str">
        <v>False</v>
      </c>
      <c r="W354" t="str">
        <v>False</v>
      </c>
      <c r="X354">
        <v>-368</v>
      </c>
      <c r="Y354">
        <v>-752</v>
      </c>
      <c r="Z354">
        <v>1334.0048828125</v>
      </c>
    </row>
    <row r="355" spans="10:26" x14ac:dyDescent="0.3">
      <c r="J355" t="str">
        <v>TSP</v>
      </c>
      <c r="K355">
        <v>3</v>
      </c>
      <c r="L355" t="str">
        <v>Simulación QAOA remota (reps=4)</v>
      </c>
      <c r="M355" t="str">
        <v>False</v>
      </c>
      <c r="N355" t="str">
        <v>False</v>
      </c>
      <c r="O355">
        <v>-74</v>
      </c>
      <c r="P355">
        <v>-114</v>
      </c>
      <c r="Q355">
        <v>956.5986328125</v>
      </c>
      <c r="S355" t="str">
        <v>TSP</v>
      </c>
      <c r="T355">
        <v>4</v>
      </c>
      <c r="U355" t="str">
        <v>Simulación QAOA remota (reps=4)</v>
      </c>
      <c r="V355" t="str">
        <v>False</v>
      </c>
      <c r="W355" t="str">
        <v>False</v>
      </c>
      <c r="X355">
        <v>-368</v>
      </c>
      <c r="Y355">
        <v>-752</v>
      </c>
      <c r="Z355">
        <v>1334.0048828125</v>
      </c>
    </row>
    <row r="356" spans="10:26" x14ac:dyDescent="0.3">
      <c r="J356" t="str">
        <v>TSP</v>
      </c>
      <c r="K356">
        <v>3</v>
      </c>
      <c r="L356" t="str">
        <v>Simulación QAOA remota (reps=4)</v>
      </c>
      <c r="M356" t="str">
        <v>False</v>
      </c>
      <c r="N356" t="str">
        <v>False</v>
      </c>
      <c r="O356">
        <v>-74</v>
      </c>
      <c r="P356">
        <v>-114</v>
      </c>
      <c r="Q356">
        <v>956.5986328125</v>
      </c>
      <c r="S356" t="str">
        <v>TSP</v>
      </c>
      <c r="T356">
        <v>4</v>
      </c>
      <c r="U356" t="str">
        <v>Simulación QAOA remota (reps=4)</v>
      </c>
      <c r="V356" t="str">
        <v>False</v>
      </c>
      <c r="W356" t="str">
        <v>False</v>
      </c>
      <c r="X356">
        <v>-368</v>
      </c>
      <c r="Y356">
        <v>-752</v>
      </c>
      <c r="Z356">
        <v>1334.0048828125</v>
      </c>
    </row>
    <row r="357" spans="10:26" x14ac:dyDescent="0.3">
      <c r="J357" t="str">
        <v>TSP</v>
      </c>
      <c r="K357">
        <v>3</v>
      </c>
      <c r="L357" t="str">
        <v>Simulación QAOA remota (reps=4)</v>
      </c>
      <c r="M357" t="str">
        <v>False</v>
      </c>
      <c r="N357" t="str">
        <v>False</v>
      </c>
      <c r="O357">
        <v>-74</v>
      </c>
      <c r="P357">
        <v>-114</v>
      </c>
      <c r="Q357">
        <v>956.5986328125</v>
      </c>
      <c r="S357" t="str">
        <v>TSP</v>
      </c>
      <c r="T357">
        <v>4</v>
      </c>
      <c r="U357" t="str">
        <v>Simulación QAOA remota (reps=4)</v>
      </c>
      <c r="V357" t="str">
        <v>False</v>
      </c>
      <c r="W357" t="str">
        <v>False</v>
      </c>
      <c r="X357">
        <v>-368</v>
      </c>
      <c r="Y357">
        <v>-752</v>
      </c>
      <c r="Z357">
        <v>1334.0048828125</v>
      </c>
    </row>
    <row r="358" spans="10:26" x14ac:dyDescent="0.3">
      <c r="J358" t="str">
        <v>TSP</v>
      </c>
      <c r="K358">
        <v>3</v>
      </c>
      <c r="L358" t="str">
        <v>Simulación QAOA remota (reps=4)</v>
      </c>
      <c r="M358" t="str">
        <v>False</v>
      </c>
      <c r="N358" t="str">
        <v>False</v>
      </c>
      <c r="O358">
        <v>-74</v>
      </c>
      <c r="P358">
        <v>-114</v>
      </c>
      <c r="Q358">
        <v>956.5986328125</v>
      </c>
      <c r="S358" t="str">
        <v>TSP</v>
      </c>
      <c r="T358">
        <v>4</v>
      </c>
      <c r="U358" t="str">
        <v>Simulación QAOA remota (reps=4)</v>
      </c>
      <c r="V358" t="str">
        <v>False</v>
      </c>
      <c r="W358" t="str">
        <v>False</v>
      </c>
      <c r="X358">
        <v>-368</v>
      </c>
      <c r="Y358">
        <v>-752</v>
      </c>
      <c r="Z358">
        <v>1334.0048828125</v>
      </c>
    </row>
    <row r="359" spans="10:26" x14ac:dyDescent="0.3">
      <c r="J359" t="str">
        <v>TSP</v>
      </c>
      <c r="K359">
        <v>3</v>
      </c>
      <c r="L359" t="str">
        <v>Simulación QAOA remota (reps=4)</v>
      </c>
      <c r="M359" t="str">
        <v>False</v>
      </c>
      <c r="N359" t="str">
        <v>False</v>
      </c>
      <c r="O359">
        <v>-74</v>
      </c>
      <c r="P359">
        <v>-114</v>
      </c>
      <c r="Q359">
        <v>956.5986328125</v>
      </c>
      <c r="S359" t="str">
        <v>TSP</v>
      </c>
      <c r="T359">
        <v>4</v>
      </c>
      <c r="U359" t="str">
        <v>Simulación QAOA remota (reps=4)</v>
      </c>
      <c r="V359" t="str">
        <v>False</v>
      </c>
      <c r="W359" t="str">
        <v>False</v>
      </c>
      <c r="X359">
        <v>-368</v>
      </c>
      <c r="Y359">
        <v>-752</v>
      </c>
      <c r="Z359">
        <v>1334.0048828125</v>
      </c>
    </row>
    <row r="360" spans="10:26" x14ac:dyDescent="0.3">
      <c r="J360" t="str">
        <v>TSP</v>
      </c>
      <c r="K360">
        <v>3</v>
      </c>
      <c r="L360" t="str">
        <v>Simulación QAOA remota (reps=4)</v>
      </c>
      <c r="M360" t="str">
        <v>False</v>
      </c>
      <c r="N360" t="str">
        <v>False</v>
      </c>
      <c r="O360">
        <v>-74</v>
      </c>
      <c r="P360">
        <v>-114</v>
      </c>
      <c r="Q360">
        <v>956.5986328125</v>
      </c>
      <c r="S360" t="str">
        <v>TSP</v>
      </c>
      <c r="T360">
        <v>4</v>
      </c>
      <c r="U360" t="str">
        <v>Simulación QAOA remota (reps=4)</v>
      </c>
      <c r="V360" t="str">
        <v>False</v>
      </c>
      <c r="W360" t="str">
        <v>False</v>
      </c>
      <c r="X360">
        <v>-368</v>
      </c>
      <c r="Y360">
        <v>-752</v>
      </c>
      <c r="Z360">
        <v>1334.0048828125</v>
      </c>
    </row>
    <row r="361" spans="10:26" x14ac:dyDescent="0.3">
      <c r="J361" t="str">
        <v>TSP</v>
      </c>
      <c r="K361">
        <v>3</v>
      </c>
      <c r="L361" t="str">
        <v>Simulación QAOA remota (reps=4)</v>
      </c>
      <c r="M361" t="str">
        <v>False</v>
      </c>
      <c r="N361" t="str">
        <v>False</v>
      </c>
      <c r="O361">
        <v>-74</v>
      </c>
      <c r="P361">
        <v>-114</v>
      </c>
      <c r="Q361">
        <v>956.5986328125</v>
      </c>
      <c r="S361" t="str">
        <v>TSP</v>
      </c>
      <c r="T361">
        <v>4</v>
      </c>
      <c r="U361" t="str">
        <v>Simulación QAOA remota (reps=4)</v>
      </c>
      <c r="V361" t="str">
        <v>False</v>
      </c>
      <c r="W361" t="str">
        <v>False</v>
      </c>
      <c r="X361">
        <v>-368</v>
      </c>
      <c r="Y361">
        <v>-752</v>
      </c>
      <c r="Z361">
        <v>1334.0048828125</v>
      </c>
    </row>
    <row r="362" spans="10:26" x14ac:dyDescent="0.3">
      <c r="J362" t="str">
        <v>TSP</v>
      </c>
      <c r="K362">
        <v>3</v>
      </c>
      <c r="L362" t="str">
        <v>Simulación QAOA remota (reps=4)</v>
      </c>
      <c r="M362" t="str">
        <v>False</v>
      </c>
      <c r="N362" t="str">
        <v>False</v>
      </c>
      <c r="O362">
        <v>-74</v>
      </c>
      <c r="P362">
        <v>-114</v>
      </c>
      <c r="Q362">
        <v>956.5986328125</v>
      </c>
      <c r="S362" t="str">
        <v>TSP</v>
      </c>
      <c r="T362">
        <v>4</v>
      </c>
      <c r="U362" t="str">
        <v>Simulación QAOA remota (reps=4)</v>
      </c>
      <c r="V362" t="str">
        <v>False</v>
      </c>
      <c r="W362" t="str">
        <v>False</v>
      </c>
      <c r="X362">
        <v>-368</v>
      </c>
      <c r="Y362">
        <v>-752</v>
      </c>
      <c r="Z362">
        <v>1334.0048828125</v>
      </c>
    </row>
    <row r="363" spans="10:26" x14ac:dyDescent="0.3">
      <c r="J363" t="str">
        <v>TSP</v>
      </c>
      <c r="K363">
        <v>3</v>
      </c>
      <c r="L363" t="str">
        <v>Simulación QAOA remota (reps=4)</v>
      </c>
      <c r="M363" t="str">
        <v>False</v>
      </c>
      <c r="N363" t="str">
        <v>False</v>
      </c>
      <c r="O363">
        <v>-74</v>
      </c>
      <c r="P363">
        <v>-114</v>
      </c>
      <c r="Q363">
        <v>956.5986328125</v>
      </c>
      <c r="S363" t="str">
        <v>TSP</v>
      </c>
      <c r="T363">
        <v>4</v>
      </c>
      <c r="U363" t="str">
        <v>Simulación QAOA remota (reps=4)</v>
      </c>
      <c r="V363" t="str">
        <v>False</v>
      </c>
      <c r="W363" t="str">
        <v>False</v>
      </c>
      <c r="X363">
        <v>-368</v>
      </c>
      <c r="Y363">
        <v>-752</v>
      </c>
      <c r="Z363">
        <v>1334.0048828125</v>
      </c>
    </row>
    <row r="364" spans="10:26" x14ac:dyDescent="0.3">
      <c r="J364" t="str">
        <v>TSP</v>
      </c>
      <c r="K364">
        <v>3</v>
      </c>
      <c r="L364" t="str">
        <v>Simulación QAOA remota (reps=4)</v>
      </c>
      <c r="M364" t="str">
        <v>False</v>
      </c>
      <c r="N364" t="str">
        <v>False</v>
      </c>
      <c r="O364">
        <v>-74</v>
      </c>
      <c r="P364">
        <v>-114</v>
      </c>
      <c r="Q364">
        <v>956.5986328125</v>
      </c>
      <c r="S364" t="str">
        <v>TSP</v>
      </c>
      <c r="T364">
        <v>4</v>
      </c>
      <c r="U364" t="str">
        <v>Simulación QAOA remota (reps=4)</v>
      </c>
      <c r="V364" t="str">
        <v>False</v>
      </c>
      <c r="W364" t="str">
        <v>False</v>
      </c>
      <c r="X364">
        <v>-368</v>
      </c>
      <c r="Y364">
        <v>-752</v>
      </c>
      <c r="Z364">
        <v>1334.0048828125</v>
      </c>
    </row>
    <row r="365" spans="10:26" x14ac:dyDescent="0.3">
      <c r="J365" t="str">
        <v>TSP</v>
      </c>
      <c r="K365">
        <v>3</v>
      </c>
      <c r="L365" t="str">
        <v>Simulación QAOA remota (reps=4)</v>
      </c>
      <c r="M365" t="str">
        <v>False</v>
      </c>
      <c r="N365" t="str">
        <v>False</v>
      </c>
      <c r="O365">
        <v>-36</v>
      </c>
      <c r="P365">
        <v>-114</v>
      </c>
      <c r="Q365">
        <v>956.5986328125</v>
      </c>
      <c r="S365" t="str">
        <v>TSP</v>
      </c>
      <c r="T365">
        <v>4</v>
      </c>
      <c r="U365" t="str">
        <v>Simulación QAOA remota (reps=4)</v>
      </c>
      <c r="V365" t="str">
        <v>False</v>
      </c>
      <c r="W365" t="str">
        <v>False</v>
      </c>
      <c r="X365">
        <v>-368</v>
      </c>
      <c r="Y365">
        <v>-752</v>
      </c>
      <c r="Z365">
        <v>1334.0048828125</v>
      </c>
    </row>
    <row r="366" spans="10:26" x14ac:dyDescent="0.3">
      <c r="J366" t="str">
        <v>TSP</v>
      </c>
      <c r="K366">
        <v>3</v>
      </c>
      <c r="L366" t="str">
        <v>Simulación QAOA remota (reps=4)</v>
      </c>
      <c r="M366" t="str">
        <v>False</v>
      </c>
      <c r="N366" t="str">
        <v>False</v>
      </c>
      <c r="O366">
        <v>-36</v>
      </c>
      <c r="P366">
        <v>-114</v>
      </c>
      <c r="Q366">
        <v>956.5986328125</v>
      </c>
      <c r="S366" t="str">
        <v>TSP</v>
      </c>
      <c r="T366">
        <v>4</v>
      </c>
      <c r="U366" t="str">
        <v>Simulación QAOA remota (reps=4)</v>
      </c>
      <c r="V366" t="str">
        <v>False</v>
      </c>
      <c r="W366" t="str">
        <v>False</v>
      </c>
      <c r="X366">
        <v>-368</v>
      </c>
      <c r="Y366">
        <v>-752</v>
      </c>
      <c r="Z366">
        <v>1334.0048828125</v>
      </c>
    </row>
    <row r="367" spans="10:26" x14ac:dyDescent="0.3">
      <c r="J367" t="str">
        <v>TSP</v>
      </c>
      <c r="K367">
        <v>3</v>
      </c>
      <c r="L367" t="str">
        <v>Simulación QAOA remota (reps=4)</v>
      </c>
      <c r="M367" t="str">
        <v>False</v>
      </c>
      <c r="N367" t="str">
        <v>False</v>
      </c>
      <c r="O367">
        <v>-36</v>
      </c>
      <c r="P367">
        <v>-114</v>
      </c>
      <c r="Q367">
        <v>956.5986328125</v>
      </c>
      <c r="S367" t="str">
        <v>TSP</v>
      </c>
      <c r="T367">
        <v>4</v>
      </c>
      <c r="U367" t="str">
        <v>Simulación QAOA remota (reps=4)</v>
      </c>
      <c r="V367" t="str">
        <v>False</v>
      </c>
      <c r="W367" t="str">
        <v>False</v>
      </c>
      <c r="X367">
        <v>-368</v>
      </c>
      <c r="Y367">
        <v>-752</v>
      </c>
      <c r="Z367">
        <v>1334.0048828125</v>
      </c>
    </row>
    <row r="368" spans="10:26" x14ac:dyDescent="0.3">
      <c r="J368" t="str">
        <v>TSP</v>
      </c>
      <c r="K368">
        <v>3</v>
      </c>
      <c r="L368" t="str">
        <v>Simulación QAOA remota (reps=4)</v>
      </c>
      <c r="M368" t="str">
        <v>False</v>
      </c>
      <c r="N368" t="str">
        <v>False</v>
      </c>
      <c r="O368">
        <v>-36</v>
      </c>
      <c r="P368">
        <v>-114</v>
      </c>
      <c r="Q368">
        <v>956.5986328125</v>
      </c>
      <c r="S368" t="str">
        <v>TSP</v>
      </c>
      <c r="T368">
        <v>4</v>
      </c>
      <c r="U368" t="str">
        <v>Simulación QAOA remota (reps=4)</v>
      </c>
      <c r="V368" t="str">
        <v>False</v>
      </c>
      <c r="W368" t="str">
        <v>False</v>
      </c>
      <c r="X368">
        <v>-368</v>
      </c>
      <c r="Y368">
        <v>-752</v>
      </c>
      <c r="Z368">
        <v>1334.0048828125</v>
      </c>
    </row>
    <row r="369" spans="10:26" x14ac:dyDescent="0.3">
      <c r="J369" t="str">
        <v>TSP</v>
      </c>
      <c r="K369">
        <v>3</v>
      </c>
      <c r="L369" t="str">
        <v>Simulación QAOA remota (reps=4)</v>
      </c>
      <c r="M369" t="str">
        <v>False</v>
      </c>
      <c r="N369" t="str">
        <v>False</v>
      </c>
      <c r="O369">
        <v>-36</v>
      </c>
      <c r="P369">
        <v>-114</v>
      </c>
      <c r="Q369">
        <v>956.5986328125</v>
      </c>
      <c r="S369" t="str">
        <v>TSP</v>
      </c>
      <c r="T369">
        <v>4</v>
      </c>
      <c r="U369" t="str">
        <v>Simulación QAOA remota (reps=4)</v>
      </c>
      <c r="V369" t="str">
        <v>False</v>
      </c>
      <c r="W369" t="str">
        <v>False</v>
      </c>
      <c r="X369">
        <v>-368</v>
      </c>
      <c r="Y369">
        <v>-752</v>
      </c>
      <c r="Z369">
        <v>1334.0048828125</v>
      </c>
    </row>
    <row r="370" spans="10:26" x14ac:dyDescent="0.3">
      <c r="J370" t="str">
        <v>TSP</v>
      </c>
      <c r="K370">
        <v>3</v>
      </c>
      <c r="L370" t="str">
        <v>Simulación QAOA remota (reps=4)</v>
      </c>
      <c r="M370" t="str">
        <v>False</v>
      </c>
      <c r="N370" t="str">
        <v>False</v>
      </c>
      <c r="O370">
        <v>-36</v>
      </c>
      <c r="P370">
        <v>-114</v>
      </c>
      <c r="Q370">
        <v>956.5986328125</v>
      </c>
      <c r="S370" t="str">
        <v>TSP</v>
      </c>
      <c r="T370">
        <v>4</v>
      </c>
      <c r="U370" t="str">
        <v>Simulación QAOA remota (reps=4)</v>
      </c>
      <c r="V370" t="str">
        <v>False</v>
      </c>
      <c r="W370" t="str">
        <v>False</v>
      </c>
      <c r="X370">
        <v>-368</v>
      </c>
      <c r="Y370">
        <v>-752</v>
      </c>
      <c r="Z370">
        <v>1334.0048828125</v>
      </c>
    </row>
    <row r="371" spans="10:26" x14ac:dyDescent="0.3">
      <c r="J371" t="str">
        <v>TSP</v>
      </c>
      <c r="K371">
        <v>3</v>
      </c>
      <c r="L371" t="str">
        <v>Simulación QAOA remota (reps=4)</v>
      </c>
      <c r="M371" t="str">
        <v>False</v>
      </c>
      <c r="N371" t="str">
        <v>False</v>
      </c>
      <c r="O371">
        <v>-36</v>
      </c>
      <c r="P371">
        <v>-114</v>
      </c>
      <c r="Q371">
        <v>956.5986328125</v>
      </c>
      <c r="S371" t="str">
        <v>TSP</v>
      </c>
      <c r="T371">
        <v>4</v>
      </c>
      <c r="U371" t="str">
        <v>Simulación QAOA remota (reps=4)</v>
      </c>
      <c r="V371" t="str">
        <v>False</v>
      </c>
      <c r="W371" t="str">
        <v>False</v>
      </c>
      <c r="X371">
        <v>-368</v>
      </c>
      <c r="Y371">
        <v>-752</v>
      </c>
      <c r="Z371">
        <v>1334.0048828125</v>
      </c>
    </row>
    <row r="372" spans="10:26" x14ac:dyDescent="0.3">
      <c r="J372" t="str">
        <v>TSP</v>
      </c>
      <c r="K372">
        <v>3</v>
      </c>
      <c r="L372" t="str">
        <v>Simulación QAOA remota (reps=4)</v>
      </c>
      <c r="M372" t="str">
        <v>False</v>
      </c>
      <c r="N372" t="str">
        <v>False</v>
      </c>
      <c r="O372">
        <v>-36</v>
      </c>
      <c r="P372">
        <v>-114</v>
      </c>
      <c r="Q372">
        <v>956.5986328125</v>
      </c>
      <c r="S372" t="str">
        <v>TSP</v>
      </c>
      <c r="T372">
        <v>4</v>
      </c>
      <c r="U372" t="str">
        <v>Simulación QAOA remota (reps=4)</v>
      </c>
      <c r="V372" t="str">
        <v>False</v>
      </c>
      <c r="W372" t="str">
        <v>False</v>
      </c>
      <c r="X372">
        <v>-180</v>
      </c>
      <c r="Y372">
        <v>-752</v>
      </c>
      <c r="Z372">
        <v>1334.0048828125</v>
      </c>
    </row>
    <row r="373" spans="10:26" x14ac:dyDescent="0.3">
      <c r="J373" t="str">
        <v>TSP</v>
      </c>
      <c r="K373">
        <v>3</v>
      </c>
      <c r="L373" t="str">
        <v>Simulación QAOA remota (reps=4)</v>
      </c>
      <c r="M373" t="str">
        <v>False</v>
      </c>
      <c r="N373" t="str">
        <v>False</v>
      </c>
      <c r="O373">
        <v>-36</v>
      </c>
      <c r="P373">
        <v>-114</v>
      </c>
      <c r="Q373">
        <v>956.5986328125</v>
      </c>
      <c r="S373" t="str">
        <v>TSP</v>
      </c>
      <c r="T373">
        <v>4</v>
      </c>
      <c r="U373" t="str">
        <v>Simulación QAOA remota (reps=4)</v>
      </c>
      <c r="V373" t="str">
        <v>False</v>
      </c>
      <c r="W373" t="str">
        <v>False</v>
      </c>
      <c r="X373">
        <v>-180</v>
      </c>
      <c r="Y373">
        <v>-752</v>
      </c>
      <c r="Z373">
        <v>1334.0048828125</v>
      </c>
    </row>
    <row r="374" spans="10:26" x14ac:dyDescent="0.3">
      <c r="J374" t="str">
        <v>TSP</v>
      </c>
      <c r="K374">
        <v>3</v>
      </c>
      <c r="L374" t="str">
        <v>Simulación QAOA remota (reps=4)</v>
      </c>
      <c r="M374" t="str">
        <v>False</v>
      </c>
      <c r="N374" t="str">
        <v>False</v>
      </c>
      <c r="O374">
        <v>-36</v>
      </c>
      <c r="P374">
        <v>-114</v>
      </c>
      <c r="Q374">
        <v>956.5986328125</v>
      </c>
      <c r="S374" t="str">
        <v>TSP</v>
      </c>
      <c r="T374">
        <v>4</v>
      </c>
      <c r="U374" t="str">
        <v>Simulación QAOA remota (reps=4)</v>
      </c>
      <c r="V374" t="str">
        <v>False</v>
      </c>
      <c r="W374" t="str">
        <v>False</v>
      </c>
      <c r="X374">
        <v>-180</v>
      </c>
      <c r="Y374">
        <v>-752</v>
      </c>
      <c r="Z374">
        <v>1334.0048828125</v>
      </c>
    </row>
    <row r="375" spans="10:26" x14ac:dyDescent="0.3">
      <c r="J375" t="str">
        <v>TSP</v>
      </c>
      <c r="K375">
        <v>3</v>
      </c>
      <c r="L375" t="str">
        <v>Simulación QAOA remota (reps=4)</v>
      </c>
      <c r="M375" t="str">
        <v>False</v>
      </c>
      <c r="N375" t="str">
        <v>False</v>
      </c>
      <c r="O375">
        <v>-36</v>
      </c>
      <c r="P375">
        <v>-114</v>
      </c>
      <c r="Q375">
        <v>956.5986328125</v>
      </c>
      <c r="S375" t="str">
        <v>TSP</v>
      </c>
      <c r="T375">
        <v>4</v>
      </c>
      <c r="U375" t="str">
        <v>Simulación QAOA remota (reps=4)</v>
      </c>
      <c r="V375" t="str">
        <v>False</v>
      </c>
      <c r="W375" t="str">
        <v>False</v>
      </c>
      <c r="X375">
        <v>-180</v>
      </c>
      <c r="Y375">
        <v>-752</v>
      </c>
      <c r="Z375">
        <v>1334.0048828125</v>
      </c>
    </row>
    <row r="376" spans="10:26" x14ac:dyDescent="0.3">
      <c r="J376" t="str">
        <v>TSP</v>
      </c>
      <c r="K376">
        <v>3</v>
      </c>
      <c r="L376" t="str">
        <v>Simulación QAOA remota (reps=4)</v>
      </c>
      <c r="M376" t="str">
        <v>False</v>
      </c>
      <c r="N376" t="str">
        <v>False</v>
      </c>
      <c r="O376">
        <v>-36</v>
      </c>
      <c r="P376">
        <v>-114</v>
      </c>
      <c r="Q376">
        <v>956.5986328125</v>
      </c>
      <c r="S376" t="str">
        <v>TSP</v>
      </c>
      <c r="T376">
        <v>4</v>
      </c>
      <c r="U376" t="str">
        <v>Simulación QAOA remota (reps=4)</v>
      </c>
      <c r="V376" t="str">
        <v>False</v>
      </c>
      <c r="W376" t="str">
        <v>False</v>
      </c>
      <c r="X376">
        <v>-180</v>
      </c>
      <c r="Y376">
        <v>-752</v>
      </c>
      <c r="Z376">
        <v>1334.0048828125</v>
      </c>
    </row>
    <row r="377" spans="10:26" x14ac:dyDescent="0.3">
      <c r="J377" t="str">
        <v>TSP</v>
      </c>
      <c r="K377">
        <v>3</v>
      </c>
      <c r="L377" t="str">
        <v>Simulación QAOA remota (reps=4)</v>
      </c>
      <c r="M377" t="str">
        <v>False</v>
      </c>
      <c r="N377" t="str">
        <v>False</v>
      </c>
      <c r="O377">
        <v>-36</v>
      </c>
      <c r="P377">
        <v>-114</v>
      </c>
      <c r="Q377">
        <v>956.5986328125</v>
      </c>
      <c r="S377" t="str">
        <v>TSP</v>
      </c>
      <c r="T377">
        <v>4</v>
      </c>
      <c r="U377" t="str">
        <v>Simulación QAOA remota (reps=4)</v>
      </c>
      <c r="V377" t="str">
        <v>False</v>
      </c>
      <c r="W377" t="str">
        <v>False</v>
      </c>
      <c r="X377">
        <v>-180</v>
      </c>
      <c r="Y377">
        <v>-752</v>
      </c>
      <c r="Z377">
        <v>1334.0048828125</v>
      </c>
    </row>
    <row r="378" spans="10:26" x14ac:dyDescent="0.3">
      <c r="J378" t="str">
        <v>TSP</v>
      </c>
      <c r="K378">
        <v>3</v>
      </c>
      <c r="L378" t="str">
        <v>Simulación QAOA remota (reps=4)</v>
      </c>
      <c r="M378" t="str">
        <v>False</v>
      </c>
      <c r="N378" t="str">
        <v>False</v>
      </c>
      <c r="O378">
        <v>-36</v>
      </c>
      <c r="P378">
        <v>-114</v>
      </c>
      <c r="Q378">
        <v>956.5986328125</v>
      </c>
      <c r="S378" t="str">
        <v>TSP</v>
      </c>
      <c r="T378">
        <v>4</v>
      </c>
      <c r="U378" t="str">
        <v>Simulación QAOA remota (reps=4)</v>
      </c>
      <c r="V378" t="str">
        <v>False</v>
      </c>
      <c r="W378" t="str">
        <v>False</v>
      </c>
      <c r="X378">
        <v>-180</v>
      </c>
      <c r="Y378">
        <v>-752</v>
      </c>
      <c r="Z378">
        <v>1334.0048828125</v>
      </c>
    </row>
    <row r="379" spans="10:26" x14ac:dyDescent="0.3">
      <c r="J379" t="str">
        <v>TSP</v>
      </c>
      <c r="K379">
        <v>3</v>
      </c>
      <c r="L379" t="str">
        <v>Simulación QAOA remota (reps=4)</v>
      </c>
      <c r="M379" t="str">
        <v>False</v>
      </c>
      <c r="N379" t="str">
        <v>False</v>
      </c>
      <c r="O379">
        <v>-36</v>
      </c>
      <c r="P379">
        <v>-114</v>
      </c>
      <c r="Q379">
        <v>956.5986328125</v>
      </c>
      <c r="S379" t="str">
        <v>TSP</v>
      </c>
      <c r="T379">
        <v>4</v>
      </c>
      <c r="U379" t="str">
        <v>Simulación QAOA remota (reps=4)</v>
      </c>
      <c r="V379" t="str">
        <v>False</v>
      </c>
      <c r="W379" t="str">
        <v>False</v>
      </c>
      <c r="X379">
        <v>-180</v>
      </c>
      <c r="Y379">
        <v>-752</v>
      </c>
      <c r="Z379">
        <v>1334.0048828125</v>
      </c>
    </row>
    <row r="380" spans="10:26" x14ac:dyDescent="0.3">
      <c r="J380" t="str">
        <v>TSP</v>
      </c>
      <c r="K380">
        <v>3</v>
      </c>
      <c r="L380" t="str">
        <v>Simulación QAOA remota (reps=4)</v>
      </c>
      <c r="M380" t="str">
        <v>False</v>
      </c>
      <c r="N380" t="str">
        <v>False</v>
      </c>
      <c r="O380">
        <v>-36</v>
      </c>
      <c r="P380">
        <v>-114</v>
      </c>
      <c r="Q380">
        <v>956.5986328125</v>
      </c>
      <c r="S380" t="str">
        <v>TSP</v>
      </c>
      <c r="T380">
        <v>4</v>
      </c>
      <c r="U380" t="str">
        <v>Simulación QAOA remota (reps=4)</v>
      </c>
      <c r="V380" t="str">
        <v>False</v>
      </c>
      <c r="W380" t="str">
        <v>False</v>
      </c>
      <c r="X380">
        <v>-180</v>
      </c>
      <c r="Y380">
        <v>-752</v>
      </c>
      <c r="Z380">
        <v>1334.0048828125</v>
      </c>
    </row>
    <row r="381" spans="10:26" x14ac:dyDescent="0.3">
      <c r="J381" t="str">
        <v>TSP</v>
      </c>
      <c r="K381">
        <v>3</v>
      </c>
      <c r="L381" t="str">
        <v>Simulación QAOA remota (reps=4)</v>
      </c>
      <c r="M381" t="str">
        <v>False</v>
      </c>
      <c r="N381" t="str">
        <v>False</v>
      </c>
      <c r="O381">
        <v>-36</v>
      </c>
      <c r="P381">
        <v>-114</v>
      </c>
      <c r="Q381">
        <v>956.5986328125</v>
      </c>
      <c r="S381" t="str">
        <v>TSP</v>
      </c>
      <c r="T381">
        <v>4</v>
      </c>
      <c r="U381" t="str">
        <v>Simulación QAOA remota (reps=4)</v>
      </c>
      <c r="V381" t="str">
        <v>False</v>
      </c>
      <c r="W381" t="str">
        <v>False</v>
      </c>
      <c r="X381">
        <v>-180</v>
      </c>
      <c r="Y381">
        <v>-752</v>
      </c>
      <c r="Z381">
        <v>1334.0048828125</v>
      </c>
    </row>
    <row r="382" spans="10:26" x14ac:dyDescent="0.3">
      <c r="J382" t="str">
        <v>TSP</v>
      </c>
      <c r="K382">
        <v>3</v>
      </c>
      <c r="L382" t="str">
        <v>Simulación QAOA remota (reps=4)</v>
      </c>
      <c r="M382" t="str">
        <v>False</v>
      </c>
      <c r="N382" t="str">
        <v>False</v>
      </c>
      <c r="O382">
        <v>-36</v>
      </c>
      <c r="P382">
        <v>-114</v>
      </c>
      <c r="Q382">
        <v>956.5986328125</v>
      </c>
      <c r="S382" t="str">
        <v>TSP</v>
      </c>
      <c r="T382">
        <v>4</v>
      </c>
      <c r="U382" t="str">
        <v>Simulación QAOA remota (reps=4)</v>
      </c>
      <c r="V382" t="str">
        <v>False</v>
      </c>
      <c r="W382" t="str">
        <v>False</v>
      </c>
      <c r="X382">
        <v>-180</v>
      </c>
      <c r="Y382">
        <v>-752</v>
      </c>
      <c r="Z382">
        <v>1334.0048828125</v>
      </c>
    </row>
    <row r="383" spans="10:26" x14ac:dyDescent="0.3">
      <c r="J383" t="str">
        <v>TSP</v>
      </c>
      <c r="K383">
        <v>3</v>
      </c>
      <c r="L383" t="str">
        <v>Simulación QAOA remota (reps=4)</v>
      </c>
      <c r="M383" t="str">
        <v>False</v>
      </c>
      <c r="N383" t="str">
        <v>False</v>
      </c>
      <c r="O383">
        <v>-36</v>
      </c>
      <c r="P383">
        <v>-114</v>
      </c>
      <c r="Q383">
        <v>956.5986328125</v>
      </c>
      <c r="S383" t="str">
        <v>TSP</v>
      </c>
      <c r="T383">
        <v>4</v>
      </c>
      <c r="U383" t="str">
        <v>Simulación QAOA remota (reps=4)</v>
      </c>
      <c r="V383" t="str">
        <v>False</v>
      </c>
      <c r="W383" t="str">
        <v>False</v>
      </c>
      <c r="X383">
        <v>-180</v>
      </c>
      <c r="Y383">
        <v>-752</v>
      </c>
      <c r="Z383">
        <v>1334.0048828125</v>
      </c>
    </row>
    <row r="384" spans="10:26" x14ac:dyDescent="0.3">
      <c r="J384" t="str">
        <v>TSP</v>
      </c>
      <c r="K384">
        <v>3</v>
      </c>
      <c r="L384" t="str">
        <v>Simulación QAOA remota (reps=4)</v>
      </c>
      <c r="M384" t="str">
        <v>False</v>
      </c>
      <c r="N384" t="str">
        <v>False</v>
      </c>
      <c r="O384">
        <v>-36</v>
      </c>
      <c r="P384">
        <v>-114</v>
      </c>
      <c r="Q384">
        <v>956.5986328125</v>
      </c>
      <c r="S384" t="str">
        <v>TSP</v>
      </c>
      <c r="T384">
        <v>4</v>
      </c>
      <c r="U384" t="str">
        <v>Simulación QAOA remota (reps=4)</v>
      </c>
      <c r="V384" t="str">
        <v>False</v>
      </c>
      <c r="W384" t="str">
        <v>False</v>
      </c>
      <c r="X384">
        <v>-180</v>
      </c>
      <c r="Y384">
        <v>-752</v>
      </c>
      <c r="Z384">
        <v>1334.0048828125</v>
      </c>
    </row>
    <row r="385" spans="10:26" x14ac:dyDescent="0.3">
      <c r="J385" t="str">
        <v>TSP</v>
      </c>
      <c r="K385">
        <v>3</v>
      </c>
      <c r="L385" t="str">
        <v>Simulación QAOA remota (reps=4)</v>
      </c>
      <c r="M385" t="str">
        <v>False</v>
      </c>
      <c r="N385" t="str">
        <v>False</v>
      </c>
      <c r="O385">
        <v>-36</v>
      </c>
      <c r="P385">
        <v>-114</v>
      </c>
      <c r="Q385">
        <v>956.5986328125</v>
      </c>
      <c r="S385" t="str">
        <v>TSP</v>
      </c>
      <c r="T385">
        <v>4</v>
      </c>
      <c r="U385" t="str">
        <v>Simulación QAOA remota (reps=4)</v>
      </c>
      <c r="V385" t="str">
        <v>False</v>
      </c>
      <c r="W385" t="str">
        <v>False</v>
      </c>
      <c r="X385">
        <v>-180</v>
      </c>
      <c r="Y385">
        <v>-752</v>
      </c>
      <c r="Z385">
        <v>1334.0048828125</v>
      </c>
    </row>
    <row r="386" spans="10:26" x14ac:dyDescent="0.3">
      <c r="J386" t="str">
        <v>TSP</v>
      </c>
      <c r="K386">
        <v>3</v>
      </c>
      <c r="L386" t="str">
        <v>Simulación QAOA remota (reps=4)</v>
      </c>
      <c r="M386" t="str">
        <v>False</v>
      </c>
      <c r="N386" t="str">
        <v>False</v>
      </c>
      <c r="O386">
        <v>-36</v>
      </c>
      <c r="P386">
        <v>-114</v>
      </c>
      <c r="Q386">
        <v>956.5986328125</v>
      </c>
      <c r="S386" t="str">
        <v>TSP</v>
      </c>
      <c r="T386">
        <v>4</v>
      </c>
      <c r="U386" t="str">
        <v>Simulación QAOA remota (reps=4)</v>
      </c>
      <c r="V386" t="str">
        <v>False</v>
      </c>
      <c r="W386" t="str">
        <v>False</v>
      </c>
      <c r="X386">
        <v>8</v>
      </c>
      <c r="Y386">
        <v>-752</v>
      </c>
      <c r="Z386">
        <v>1334.0048828125</v>
      </c>
    </row>
    <row r="387" spans="10:26" x14ac:dyDescent="0.3">
      <c r="J387" t="str">
        <v>TSP</v>
      </c>
      <c r="K387">
        <v>3</v>
      </c>
      <c r="L387" t="str">
        <v>Simulación QAOA remota (reps=4)</v>
      </c>
      <c r="M387" t="str">
        <v>False</v>
      </c>
      <c r="N387" t="str">
        <v>False</v>
      </c>
      <c r="O387">
        <v>-36</v>
      </c>
      <c r="P387">
        <v>-114</v>
      </c>
      <c r="Q387">
        <v>956.5986328125</v>
      </c>
      <c r="S387" t="str">
        <v>TSP</v>
      </c>
      <c r="T387">
        <v>4</v>
      </c>
      <c r="U387" t="str">
        <v>Simulación QAOA remota (reps=4)</v>
      </c>
      <c r="V387" t="str">
        <v>False</v>
      </c>
      <c r="W387" t="str">
        <v>False</v>
      </c>
      <c r="X387">
        <v>8</v>
      </c>
      <c r="Y387">
        <v>-752</v>
      </c>
      <c r="Z387">
        <v>1334.0048828125</v>
      </c>
    </row>
    <row r="388" spans="10:26" x14ac:dyDescent="0.3">
      <c r="J388" t="str">
        <v>TSP</v>
      </c>
      <c r="K388">
        <v>3</v>
      </c>
      <c r="L388" t="str">
        <v>Simulación QAOA remota (reps=4)</v>
      </c>
      <c r="M388" t="str">
        <v>False</v>
      </c>
      <c r="N388" t="str">
        <v>False</v>
      </c>
      <c r="O388">
        <v>-36</v>
      </c>
      <c r="P388">
        <v>-114</v>
      </c>
      <c r="Q388">
        <v>956.5986328125</v>
      </c>
      <c r="S388" t="str">
        <v>TSP</v>
      </c>
      <c r="T388">
        <v>4</v>
      </c>
      <c r="U388" t="str">
        <v>Simulación QAOA remota (reps=4)</v>
      </c>
      <c r="V388" t="str">
        <v>False</v>
      </c>
      <c r="W388" t="str">
        <v>False</v>
      </c>
      <c r="X388">
        <v>8</v>
      </c>
      <c r="Y388">
        <v>-752</v>
      </c>
      <c r="Z388">
        <v>1334.0048828125</v>
      </c>
    </row>
    <row r="389" spans="10:26" x14ac:dyDescent="0.3">
      <c r="J389" t="str">
        <v>TSP</v>
      </c>
      <c r="K389">
        <v>3</v>
      </c>
      <c r="L389" t="str">
        <v>Simulación QAOA remota (reps=4)</v>
      </c>
      <c r="M389" t="str">
        <v>False</v>
      </c>
      <c r="N389" t="str">
        <v>False</v>
      </c>
      <c r="O389">
        <v>2</v>
      </c>
      <c r="P389">
        <v>-114</v>
      </c>
      <c r="Q389">
        <v>956.5986328125</v>
      </c>
      <c r="S389" t="str">
        <v>TSP</v>
      </c>
      <c r="T389">
        <v>4</v>
      </c>
      <c r="U389" t="str">
        <v>Simulación QAOA remota (reps=4)</v>
      </c>
      <c r="V389" t="str">
        <v>False</v>
      </c>
      <c r="W389" t="str">
        <v>False</v>
      </c>
      <c r="X389">
        <v>8</v>
      </c>
      <c r="Y389">
        <v>-752</v>
      </c>
      <c r="Z389">
        <v>1334.0048828125</v>
      </c>
    </row>
    <row r="390" spans="10:26" x14ac:dyDescent="0.3">
      <c r="J390" t="str">
        <v>TSP</v>
      </c>
      <c r="K390">
        <v>3</v>
      </c>
      <c r="L390" t="str">
        <v>Simulación QAOA remota (reps=4)</v>
      </c>
      <c r="M390" t="str">
        <v>False</v>
      </c>
      <c r="N390" t="str">
        <v>False</v>
      </c>
      <c r="O390">
        <v>2</v>
      </c>
      <c r="P390">
        <v>-114</v>
      </c>
      <c r="Q390">
        <v>956.5986328125</v>
      </c>
      <c r="S390" t="str">
        <v>TSP</v>
      </c>
      <c r="T390">
        <v>4</v>
      </c>
      <c r="U390" t="str">
        <v>Simulación QAOA remota (reps=4)</v>
      </c>
      <c r="V390" t="str">
        <v>False</v>
      </c>
      <c r="W390" t="str">
        <v>False</v>
      </c>
      <c r="X390">
        <v>8</v>
      </c>
      <c r="Y390">
        <v>-752</v>
      </c>
      <c r="Z390">
        <v>1334.0048828125</v>
      </c>
    </row>
    <row r="391" spans="10:26" x14ac:dyDescent="0.3">
      <c r="J391" t="str">
        <v>TSP</v>
      </c>
      <c r="K391">
        <v>3</v>
      </c>
      <c r="L391" t="str">
        <v>Simulación QAOA remota (reps=4)</v>
      </c>
      <c r="M391" t="str">
        <v>False</v>
      </c>
      <c r="N391" t="str">
        <v>False</v>
      </c>
      <c r="O391">
        <v>2</v>
      </c>
      <c r="P391">
        <v>-114</v>
      </c>
      <c r="Q391">
        <v>956.5986328125</v>
      </c>
      <c r="S391" t="str">
        <v>TSP</v>
      </c>
      <c r="T391">
        <v>4</v>
      </c>
      <c r="U391" t="str">
        <v>Simulación QAOA remota (reps=4)</v>
      </c>
      <c r="V391" t="str">
        <v>False</v>
      </c>
      <c r="W391" t="str">
        <v>False</v>
      </c>
      <c r="X391">
        <v>8</v>
      </c>
      <c r="Y391">
        <v>-752</v>
      </c>
      <c r="Z391">
        <v>1334.0048828125</v>
      </c>
    </row>
    <row r="392" spans="10:26" x14ac:dyDescent="0.3">
      <c r="J392" t="str">
        <v>TSP</v>
      </c>
      <c r="K392">
        <v>3</v>
      </c>
      <c r="L392" t="str">
        <v>Simulación QAOA remota (reps=4)</v>
      </c>
      <c r="M392" t="str">
        <v>False</v>
      </c>
      <c r="N392" t="str">
        <v>False</v>
      </c>
      <c r="O392">
        <v>2</v>
      </c>
      <c r="P392">
        <v>-114</v>
      </c>
      <c r="Q392">
        <v>956.5986328125</v>
      </c>
      <c r="S392" t="str">
        <v>TSP</v>
      </c>
      <c r="T392">
        <v>4</v>
      </c>
      <c r="U392" t="str">
        <v>Simulación QAOA remota (reps=4)</v>
      </c>
      <c r="V392" t="str">
        <v>False</v>
      </c>
      <c r="W392" t="str">
        <v>False</v>
      </c>
      <c r="X392">
        <v>8</v>
      </c>
      <c r="Y392">
        <v>-752</v>
      </c>
      <c r="Z392">
        <v>1334.0048828125</v>
      </c>
    </row>
    <row r="393" spans="10:26" x14ac:dyDescent="0.3">
      <c r="J393" t="str">
        <v>TSP</v>
      </c>
      <c r="K393">
        <v>3</v>
      </c>
      <c r="L393" t="str">
        <v>Simulación QAOA remota (reps=4)</v>
      </c>
      <c r="M393" t="str">
        <v>False</v>
      </c>
      <c r="N393" t="str">
        <v>False</v>
      </c>
      <c r="O393">
        <v>2</v>
      </c>
      <c r="P393">
        <v>-114</v>
      </c>
      <c r="Q393">
        <v>956.5986328125</v>
      </c>
      <c r="S393" t="str">
        <v>TSP</v>
      </c>
      <c r="T393">
        <v>4</v>
      </c>
      <c r="U393" t="str">
        <v>Simulación QAOA remota (reps=4)</v>
      </c>
      <c r="V393" t="str">
        <v>False</v>
      </c>
      <c r="W393" t="str">
        <v>False</v>
      </c>
      <c r="X393">
        <v>8</v>
      </c>
      <c r="Y393">
        <v>-752</v>
      </c>
      <c r="Z393">
        <v>1334.0048828125</v>
      </c>
    </row>
    <row r="394" spans="10:26" x14ac:dyDescent="0.3">
      <c r="J394" t="str">
        <v>TSP</v>
      </c>
      <c r="K394">
        <v>3</v>
      </c>
      <c r="L394" t="str">
        <v>Simulación QAOA remota (reps=4)</v>
      </c>
      <c r="M394" t="str">
        <v>False</v>
      </c>
      <c r="N394" t="str">
        <v>False</v>
      </c>
      <c r="O394">
        <v>2</v>
      </c>
      <c r="P394">
        <v>-114</v>
      </c>
      <c r="Q394">
        <v>956.5986328125</v>
      </c>
      <c r="S394" t="str">
        <v>TSP</v>
      </c>
      <c r="T394">
        <v>4</v>
      </c>
      <c r="U394" t="str">
        <v>Simulación QAOA remota (reps=4)</v>
      </c>
      <c r="V394" t="str">
        <v>False</v>
      </c>
      <c r="W394" t="str">
        <v>False</v>
      </c>
      <c r="X394">
        <v>8</v>
      </c>
      <c r="Y394">
        <v>-752</v>
      </c>
      <c r="Z394">
        <v>1334.0048828125</v>
      </c>
    </row>
    <row r="395" spans="10:26" x14ac:dyDescent="0.3">
      <c r="J395" t="str">
        <v>TSP</v>
      </c>
      <c r="K395">
        <v>3</v>
      </c>
      <c r="L395" t="str">
        <v>Simulación QAOA remota (reps=4)</v>
      </c>
      <c r="M395" t="str">
        <v>False</v>
      </c>
      <c r="N395" t="str">
        <v>False</v>
      </c>
      <c r="O395">
        <v>2</v>
      </c>
      <c r="P395">
        <v>-114</v>
      </c>
      <c r="Q395">
        <v>956.5986328125</v>
      </c>
      <c r="S395" t="str">
        <v>TSP</v>
      </c>
      <c r="T395">
        <v>4</v>
      </c>
      <c r="U395" t="str">
        <v>Simulación QAOA remota (reps=4)</v>
      </c>
      <c r="V395" t="str">
        <v>False</v>
      </c>
      <c r="W395" t="str">
        <v>False</v>
      </c>
      <c r="X395">
        <v>8</v>
      </c>
      <c r="Y395">
        <v>-752</v>
      </c>
      <c r="Z395">
        <v>1334.0048828125</v>
      </c>
    </row>
    <row r="396" spans="10:26" x14ac:dyDescent="0.3">
      <c r="J396" t="str">
        <v>TSP</v>
      </c>
      <c r="K396">
        <v>3</v>
      </c>
      <c r="L396" t="str">
        <v>Simulación QAOA remota (reps=4)</v>
      </c>
      <c r="M396" t="str">
        <v>False</v>
      </c>
      <c r="N396" t="str">
        <v>False</v>
      </c>
      <c r="O396">
        <v>2</v>
      </c>
      <c r="P396">
        <v>-114</v>
      </c>
      <c r="Q396">
        <v>956.5986328125</v>
      </c>
      <c r="S396" t="str">
        <v>TSP</v>
      </c>
      <c r="T396">
        <v>4</v>
      </c>
      <c r="U396" t="str">
        <v>Simulación QAOA remota (reps=4)</v>
      </c>
      <c r="V396" t="str">
        <v>False</v>
      </c>
      <c r="W396" t="str">
        <v>False</v>
      </c>
      <c r="X396">
        <v>8</v>
      </c>
      <c r="Y396">
        <v>-752</v>
      </c>
      <c r="Z396">
        <v>1334.0048828125</v>
      </c>
    </row>
    <row r="397" spans="10:26" x14ac:dyDescent="0.3">
      <c r="J397" t="str">
        <v>TSP</v>
      </c>
      <c r="K397">
        <v>3</v>
      </c>
      <c r="L397" t="str">
        <v>Simulación QAOA remota (reps=4)</v>
      </c>
      <c r="M397" t="str">
        <v>False</v>
      </c>
      <c r="N397" t="str">
        <v>False</v>
      </c>
      <c r="O397">
        <v>2</v>
      </c>
      <c r="P397">
        <v>-114</v>
      </c>
      <c r="Q397">
        <v>956.5986328125</v>
      </c>
      <c r="S397" t="str">
        <v>TSP</v>
      </c>
      <c r="T397">
        <v>4</v>
      </c>
      <c r="U397" t="str">
        <v>Simulación QAOA remota (reps=4)</v>
      </c>
      <c r="V397" t="str">
        <v>False</v>
      </c>
      <c r="W397" t="str">
        <v>False</v>
      </c>
      <c r="X397">
        <v>8</v>
      </c>
      <c r="Y397">
        <v>-752</v>
      </c>
      <c r="Z397">
        <v>1334.0048828125</v>
      </c>
    </row>
    <row r="398" spans="10:26" x14ac:dyDescent="0.3">
      <c r="J398" t="str">
        <v>TSP</v>
      </c>
      <c r="K398">
        <v>3</v>
      </c>
      <c r="L398" t="str">
        <v>Simulación QAOA remota (reps=4)</v>
      </c>
      <c r="M398" t="str">
        <v>False</v>
      </c>
      <c r="N398" t="str">
        <v>False</v>
      </c>
      <c r="O398">
        <v>2</v>
      </c>
      <c r="P398">
        <v>-114</v>
      </c>
      <c r="Q398">
        <v>956.5986328125</v>
      </c>
      <c r="S398" t="str">
        <v>TSP</v>
      </c>
      <c r="T398">
        <v>4</v>
      </c>
      <c r="U398" t="str">
        <v>Simulación QAOA remota (reps=4)</v>
      </c>
      <c r="V398" t="str">
        <v>False</v>
      </c>
      <c r="W398" t="str">
        <v>False</v>
      </c>
      <c r="X398">
        <v>196</v>
      </c>
      <c r="Y398">
        <v>-752</v>
      </c>
      <c r="Z398">
        <v>1334.0048828125</v>
      </c>
    </row>
    <row r="399" spans="10:26" x14ac:dyDescent="0.3">
      <c r="J399" t="str">
        <v>TSP</v>
      </c>
      <c r="K399">
        <v>3</v>
      </c>
      <c r="L399" t="str">
        <v>Simulación QAOA remota (reps=4)</v>
      </c>
      <c r="M399" t="str">
        <v>False</v>
      </c>
      <c r="N399" t="str">
        <v>False</v>
      </c>
      <c r="O399">
        <v>2</v>
      </c>
      <c r="P399">
        <v>-114</v>
      </c>
      <c r="Q399">
        <v>956.5986328125</v>
      </c>
      <c r="S399" t="str">
        <v>TSP</v>
      </c>
      <c r="T399">
        <v>4</v>
      </c>
      <c r="U399" t="str">
        <v>Simulación QAOA remota (reps=4)</v>
      </c>
      <c r="V399" t="str">
        <v>False</v>
      </c>
      <c r="W399" t="str">
        <v>False</v>
      </c>
      <c r="X399">
        <v>196</v>
      </c>
      <c r="Y399">
        <v>-752</v>
      </c>
      <c r="Z399">
        <v>1334.0048828125</v>
      </c>
    </row>
    <row r="400" spans="10:26" x14ac:dyDescent="0.3">
      <c r="J400" t="str">
        <v>TSP</v>
      </c>
      <c r="K400">
        <v>3</v>
      </c>
      <c r="L400" t="str">
        <v>Simulación QAOA remota (reps=4)</v>
      </c>
      <c r="M400" t="str">
        <v>False</v>
      </c>
      <c r="N400" t="str">
        <v>False</v>
      </c>
      <c r="O400">
        <v>2</v>
      </c>
      <c r="P400">
        <v>-114</v>
      </c>
      <c r="Q400">
        <v>956.5986328125</v>
      </c>
      <c r="S400" t="str">
        <v>TSP</v>
      </c>
      <c r="T400">
        <v>4</v>
      </c>
      <c r="U400" t="str">
        <v>Simulación QAOA remota (reps=4)</v>
      </c>
      <c r="V400" t="str">
        <v>False</v>
      </c>
      <c r="W400" t="str">
        <v>False</v>
      </c>
      <c r="X400">
        <v>196</v>
      </c>
      <c r="Y400">
        <v>-752</v>
      </c>
      <c r="Z400">
        <v>1334.0048828125</v>
      </c>
    </row>
    <row r="401" spans="10:26" x14ac:dyDescent="0.3">
      <c r="J401" t="str">
        <v>TSP</v>
      </c>
      <c r="K401">
        <v>3</v>
      </c>
      <c r="L401" t="str">
        <v>Simulación QAOA remota (reps=4)</v>
      </c>
      <c r="M401" t="str">
        <v>False</v>
      </c>
      <c r="N401" t="str">
        <v>False</v>
      </c>
      <c r="O401">
        <v>2</v>
      </c>
      <c r="P401">
        <v>-114</v>
      </c>
      <c r="Q401">
        <v>956.5986328125</v>
      </c>
      <c r="S401" t="str">
        <v>TSP</v>
      </c>
      <c r="T401">
        <v>4</v>
      </c>
      <c r="U401" t="str">
        <v>Simulación QAOA remota (reps=4)</v>
      </c>
      <c r="V401" t="str">
        <v>False</v>
      </c>
      <c r="W401" t="str">
        <v>False</v>
      </c>
      <c r="X401">
        <v>196</v>
      </c>
      <c r="Y401">
        <v>-752</v>
      </c>
      <c r="Z401">
        <v>1334.0048828125</v>
      </c>
    </row>
    <row r="402" spans="10:26" x14ac:dyDescent="0.3">
      <c r="J402" t="str">
        <v>TSP</v>
      </c>
      <c r="K402">
        <v>3</v>
      </c>
      <c r="L402" t="str">
        <v>Simulación QAOA remota (reps=4)</v>
      </c>
      <c r="M402" t="str">
        <v>False</v>
      </c>
      <c r="N402" t="str">
        <v>False</v>
      </c>
      <c r="O402">
        <v>2</v>
      </c>
      <c r="P402">
        <v>-114</v>
      </c>
      <c r="Q402">
        <v>956.5986328125</v>
      </c>
      <c r="S402" t="str">
        <v>TSP</v>
      </c>
      <c r="T402">
        <v>4</v>
      </c>
      <c r="U402" t="str">
        <v>Simulación QAOA remota (reps=4)</v>
      </c>
      <c r="V402" t="str">
        <v>False</v>
      </c>
      <c r="W402" t="str">
        <v>False</v>
      </c>
      <c r="X402">
        <v>196</v>
      </c>
      <c r="Y402">
        <v>-752</v>
      </c>
      <c r="Z402">
        <v>1334.0048828125</v>
      </c>
    </row>
    <row r="403" spans="10:26" x14ac:dyDescent="0.3">
      <c r="J403" t="str">
        <v>TSP</v>
      </c>
      <c r="K403">
        <v>3</v>
      </c>
      <c r="L403" t="str">
        <v>Simulación QAOA remota (reps=4)</v>
      </c>
      <c r="M403" t="str">
        <v>False</v>
      </c>
      <c r="N403" t="str">
        <v>False</v>
      </c>
      <c r="O403">
        <v>2</v>
      </c>
      <c r="P403">
        <v>-114</v>
      </c>
      <c r="Q403">
        <v>956.5986328125</v>
      </c>
      <c r="S403" t="str">
        <v>TSP</v>
      </c>
      <c r="T403">
        <v>4</v>
      </c>
      <c r="U403" t="str">
        <v>Simulación QAOA remota (reps=4)</v>
      </c>
      <c r="V403" t="str">
        <v>False</v>
      </c>
      <c r="W403" t="str">
        <v>False</v>
      </c>
      <c r="X403">
        <v>196</v>
      </c>
      <c r="Y403">
        <v>-752</v>
      </c>
      <c r="Z403">
        <v>1334.0048828125</v>
      </c>
    </row>
    <row r="404" spans="10:26" x14ac:dyDescent="0.3">
      <c r="J404" t="str">
        <v>TSP</v>
      </c>
      <c r="K404">
        <v>3</v>
      </c>
      <c r="L404" t="str">
        <v>Simulación QAOA remota (reps=4)</v>
      </c>
      <c r="M404" t="str">
        <v>False</v>
      </c>
      <c r="N404" t="str">
        <v>False</v>
      </c>
      <c r="O404">
        <v>2</v>
      </c>
      <c r="P404">
        <v>-114</v>
      </c>
      <c r="Q404">
        <v>956.5986328125</v>
      </c>
      <c r="S404" t="str">
        <v>TSP</v>
      </c>
      <c r="T404">
        <v>4</v>
      </c>
      <c r="U404" t="str">
        <v>Simulación QAOA remota (reps=4)</v>
      </c>
      <c r="V404" t="str">
        <v>False</v>
      </c>
      <c r="W404" t="str">
        <v>False</v>
      </c>
      <c r="X404">
        <v>196</v>
      </c>
      <c r="Y404">
        <v>-752</v>
      </c>
      <c r="Z404">
        <v>1334.0048828125</v>
      </c>
    </row>
    <row r="405" spans="10:26" x14ac:dyDescent="0.3">
      <c r="J405" t="str">
        <v>TSP</v>
      </c>
      <c r="K405">
        <v>3</v>
      </c>
      <c r="L405" t="str">
        <v>Simulación QAOA remota (reps=4)</v>
      </c>
      <c r="M405" t="str">
        <v>False</v>
      </c>
      <c r="N405" t="str">
        <v>False</v>
      </c>
      <c r="O405">
        <v>2</v>
      </c>
      <c r="P405">
        <v>-114</v>
      </c>
      <c r="Q405">
        <v>956.5986328125</v>
      </c>
      <c r="S405" t="str">
        <v>TSP</v>
      </c>
      <c r="T405">
        <v>4</v>
      </c>
      <c r="U405" t="str">
        <v>Simulación QAOA remota (reps=4)</v>
      </c>
      <c r="V405" t="str">
        <v>False</v>
      </c>
      <c r="W405" t="str">
        <v>False</v>
      </c>
      <c r="X405">
        <v>196</v>
      </c>
      <c r="Y405">
        <v>-752</v>
      </c>
      <c r="Z405">
        <v>1334.0048828125</v>
      </c>
    </row>
    <row r="406" spans="10:26" x14ac:dyDescent="0.3">
      <c r="J406" t="str">
        <v>TSP</v>
      </c>
      <c r="K406">
        <v>3</v>
      </c>
      <c r="L406" t="str">
        <v>Simulación QAOA remota (reps=4)</v>
      </c>
      <c r="M406" t="str">
        <v>False</v>
      </c>
      <c r="N406" t="str">
        <v>False</v>
      </c>
      <c r="O406">
        <v>2</v>
      </c>
      <c r="P406">
        <v>-114</v>
      </c>
      <c r="Q406">
        <v>956.5986328125</v>
      </c>
      <c r="S406" t="str">
        <v>TSP</v>
      </c>
      <c r="T406">
        <v>4</v>
      </c>
      <c r="U406" t="str">
        <v>Simulación QAOA remota (reps=4)</v>
      </c>
      <c r="V406" t="str">
        <v>False</v>
      </c>
      <c r="W406" t="str">
        <v>False</v>
      </c>
      <c r="X406">
        <v>196</v>
      </c>
      <c r="Y406">
        <v>-752</v>
      </c>
      <c r="Z406">
        <v>1334.0048828125</v>
      </c>
    </row>
    <row r="407" spans="10:26" x14ac:dyDescent="0.3">
      <c r="J407" t="str">
        <v>TSP</v>
      </c>
      <c r="K407">
        <v>3</v>
      </c>
      <c r="L407" t="str">
        <v>Simulación QAOA remota (reps=4)</v>
      </c>
      <c r="M407" t="str">
        <v>False</v>
      </c>
      <c r="N407" t="str">
        <v>False</v>
      </c>
      <c r="O407">
        <v>2</v>
      </c>
      <c r="P407">
        <v>-114</v>
      </c>
      <c r="Q407">
        <v>956.5986328125</v>
      </c>
      <c r="S407" t="str">
        <v>TSP</v>
      </c>
      <c r="T407">
        <v>4</v>
      </c>
      <c r="U407" t="str">
        <v>Simulación QAOA remota (reps=4)</v>
      </c>
      <c r="V407" t="str">
        <v>False</v>
      </c>
      <c r="W407" t="str">
        <v>False</v>
      </c>
      <c r="X407">
        <v>384</v>
      </c>
      <c r="Y407">
        <v>-752</v>
      </c>
      <c r="Z407">
        <v>1334.0048828125</v>
      </c>
    </row>
    <row r="408" spans="10:26" x14ac:dyDescent="0.3">
      <c r="J408" t="str">
        <v>TSP</v>
      </c>
      <c r="K408">
        <v>3</v>
      </c>
      <c r="L408" t="str">
        <v>Simulación QAOA remota (reps=4)</v>
      </c>
      <c r="M408" t="str">
        <v>False</v>
      </c>
      <c r="N408" t="str">
        <v>False</v>
      </c>
      <c r="O408">
        <v>2</v>
      </c>
      <c r="P408">
        <v>-114</v>
      </c>
      <c r="Q408">
        <v>956.5986328125</v>
      </c>
      <c r="S408" t="str">
        <v>TSP</v>
      </c>
      <c r="T408">
        <v>4</v>
      </c>
      <c r="U408" t="str">
        <v>Simulación QAOA remota (reps=4)</v>
      </c>
      <c r="V408" t="str">
        <v>False</v>
      </c>
      <c r="W408" t="str">
        <v>False</v>
      </c>
      <c r="X408">
        <v>572</v>
      </c>
      <c r="Y408">
        <v>-752</v>
      </c>
      <c r="Z408">
        <v>1334.0048828125</v>
      </c>
    </row>
    <row r="409" spans="10:26" x14ac:dyDescent="0.3">
      <c r="J409" t="str">
        <v>TSP</v>
      </c>
      <c r="K409">
        <v>3</v>
      </c>
      <c r="L409" t="str">
        <v>Simulación QAOA remota (reps=4)</v>
      </c>
      <c r="M409" t="str">
        <v>False</v>
      </c>
      <c r="N409" t="str">
        <v>False</v>
      </c>
      <c r="O409">
        <v>2</v>
      </c>
      <c r="P409">
        <v>-114</v>
      </c>
      <c r="Q409">
        <v>956.5986328125</v>
      </c>
      <c r="S409" t="str">
        <v>TSP</v>
      </c>
      <c r="T409">
        <v>4</v>
      </c>
      <c r="U409" t="str">
        <v>Simulación QAOA remota (reps=4)</v>
      </c>
      <c r="V409" t="str">
        <v>False</v>
      </c>
      <c r="W409" t="str">
        <v>False</v>
      </c>
      <c r="X409">
        <v>572</v>
      </c>
      <c r="Y409">
        <v>-752</v>
      </c>
      <c r="Z409">
        <v>1334.0048828125</v>
      </c>
    </row>
    <row r="410" spans="10:26" x14ac:dyDescent="0.3">
      <c r="J410" t="str">
        <v>TSP</v>
      </c>
      <c r="K410">
        <v>3</v>
      </c>
      <c r="L410" t="str">
        <v>Simulación QAOA remota (reps=4)</v>
      </c>
      <c r="M410" t="str">
        <v>False</v>
      </c>
      <c r="N410" t="str">
        <v>False</v>
      </c>
      <c r="O410">
        <v>40</v>
      </c>
      <c r="P410">
        <v>-114</v>
      </c>
      <c r="Q410">
        <v>956.5986328125</v>
      </c>
      <c r="S410" t="str">
        <v>TSP</v>
      </c>
      <c r="T410">
        <v>4</v>
      </c>
      <c r="U410" t="str">
        <v>Simulación QAOA remota (reps=4)</v>
      </c>
      <c r="V410" t="str">
        <v>False</v>
      </c>
      <c r="W410" t="str">
        <v>False</v>
      </c>
      <c r="X410">
        <v>572</v>
      </c>
      <c r="Y410">
        <v>-752</v>
      </c>
      <c r="Z410">
        <v>1334.0048828125</v>
      </c>
    </row>
    <row r="411" spans="10:26" x14ac:dyDescent="0.3">
      <c r="J411" t="str">
        <v>TSP</v>
      </c>
      <c r="K411">
        <v>3</v>
      </c>
      <c r="L411" t="str">
        <v>Simulación QAOA remota (reps=4)</v>
      </c>
      <c r="M411" t="str">
        <v>False</v>
      </c>
      <c r="N411" t="str">
        <v>False</v>
      </c>
      <c r="O411">
        <v>40</v>
      </c>
      <c r="P411">
        <v>-114</v>
      </c>
      <c r="Q411">
        <v>956.5986328125</v>
      </c>
      <c r="S411" t="str">
        <v>TSP</v>
      </c>
      <c r="T411">
        <v>4</v>
      </c>
      <c r="U411" t="str">
        <v>Simulación QAOA remota (reps=4)</v>
      </c>
      <c r="V411" t="str">
        <v>False</v>
      </c>
      <c r="W411" t="str">
        <v>False</v>
      </c>
      <c r="X411">
        <v>760</v>
      </c>
      <c r="Y411">
        <v>-752</v>
      </c>
      <c r="Z411">
        <v>1334.0048828125</v>
      </c>
    </row>
    <row r="412" spans="10:26" x14ac:dyDescent="0.3">
      <c r="J412" t="str">
        <v>TSP</v>
      </c>
      <c r="K412">
        <v>3</v>
      </c>
      <c r="L412" t="str">
        <v>Simulación QAOA remota (reps=4)</v>
      </c>
      <c r="M412" t="str">
        <v>False</v>
      </c>
      <c r="N412" t="str">
        <v>False</v>
      </c>
      <c r="O412">
        <v>40</v>
      </c>
      <c r="P412">
        <v>-114</v>
      </c>
      <c r="Q412">
        <v>956.5986328125</v>
      </c>
      <c r="S412" t="str">
        <v>TSP</v>
      </c>
      <c r="T412">
        <v>4</v>
      </c>
      <c r="U412" t="str">
        <v>Simulación QAOA remota (reps=4)</v>
      </c>
      <c r="V412" t="str">
        <v>False</v>
      </c>
      <c r="W412" t="str">
        <v>False</v>
      </c>
      <c r="X412">
        <v>760</v>
      </c>
      <c r="Y412">
        <v>-752</v>
      </c>
      <c r="Z412">
        <v>1334.0048828125</v>
      </c>
    </row>
    <row r="413" spans="10:26" x14ac:dyDescent="0.3">
      <c r="J413" t="str">
        <v>TSP</v>
      </c>
      <c r="K413">
        <v>3</v>
      </c>
      <c r="L413" t="str">
        <v>Simulación QAOA remota (reps=4)</v>
      </c>
      <c r="M413" t="str">
        <v>False</v>
      </c>
      <c r="N413" t="str">
        <v>False</v>
      </c>
      <c r="O413">
        <v>40</v>
      </c>
      <c r="P413">
        <v>-114</v>
      </c>
      <c r="Q413">
        <v>956.5986328125</v>
      </c>
      <c r="S413" t="str">
        <v>TSP</v>
      </c>
      <c r="T413">
        <v>4</v>
      </c>
      <c r="U413" t="str">
        <v>Simulación QAOA remota (reps=4)</v>
      </c>
      <c r="V413" t="str">
        <v>False</v>
      </c>
      <c r="W413" t="str">
        <v>False</v>
      </c>
      <c r="X413">
        <v>760</v>
      </c>
      <c r="Y413">
        <v>-752</v>
      </c>
      <c r="Z413">
        <v>1334.0048828125</v>
      </c>
    </row>
    <row r="414" spans="10:26" x14ac:dyDescent="0.3">
      <c r="J414" t="str">
        <v>TSP</v>
      </c>
      <c r="K414">
        <v>3</v>
      </c>
      <c r="L414" t="str">
        <v>Simulación QAOA remota (reps=4)</v>
      </c>
      <c r="M414" t="str">
        <v>False</v>
      </c>
      <c r="N414" t="str">
        <v>False</v>
      </c>
      <c r="O414">
        <v>40</v>
      </c>
      <c r="P414">
        <v>-114</v>
      </c>
      <c r="Q414">
        <v>956.5986328125</v>
      </c>
      <c r="S414" t="str">
        <v>TSP</v>
      </c>
      <c r="T414">
        <v>4</v>
      </c>
      <c r="U414" t="str">
        <v>Simulación QAOA remota (reps=4)</v>
      </c>
      <c r="V414" t="str">
        <v>False</v>
      </c>
      <c r="W414" t="str">
        <v>False</v>
      </c>
      <c r="X414">
        <v>-367</v>
      </c>
      <c r="Y414">
        <v>-752</v>
      </c>
      <c r="Z414">
        <v>1334.0048828125</v>
      </c>
    </row>
    <row r="415" spans="10:26" x14ac:dyDescent="0.3">
      <c r="J415" t="str">
        <v>TSP</v>
      </c>
      <c r="K415">
        <v>3</v>
      </c>
      <c r="L415" t="str">
        <v>Simulación QAOA remota (reps=4)</v>
      </c>
      <c r="M415" t="str">
        <v>False</v>
      </c>
      <c r="N415" t="str">
        <v>False</v>
      </c>
      <c r="O415">
        <v>-73</v>
      </c>
      <c r="P415">
        <v>-114</v>
      </c>
      <c r="Q415">
        <v>956.5986328125</v>
      </c>
      <c r="S415" t="str">
        <v>TSP</v>
      </c>
      <c r="T415">
        <v>4</v>
      </c>
      <c r="U415" t="str">
        <v>Simulación QAOA remota (reps=4)</v>
      </c>
      <c r="V415" t="str">
        <v>False</v>
      </c>
      <c r="W415" t="str">
        <v>False</v>
      </c>
      <c r="X415">
        <v>-367</v>
      </c>
      <c r="Y415">
        <v>-752</v>
      </c>
      <c r="Z415">
        <v>1334.0048828125</v>
      </c>
    </row>
    <row r="416" spans="10:26" x14ac:dyDescent="0.3">
      <c r="J416" t="str">
        <v>TSP</v>
      </c>
      <c r="K416">
        <v>3</v>
      </c>
      <c r="L416" t="str">
        <v>Simulación QAOA remota (reps=4)</v>
      </c>
      <c r="M416" t="str">
        <v>False</v>
      </c>
      <c r="N416" t="str">
        <v>False</v>
      </c>
      <c r="O416">
        <v>-73</v>
      </c>
      <c r="P416">
        <v>-114</v>
      </c>
      <c r="Q416">
        <v>956.5986328125</v>
      </c>
      <c r="S416" t="str">
        <v>TSP</v>
      </c>
      <c r="T416">
        <v>4</v>
      </c>
      <c r="U416" t="str">
        <v>Simulación QAOA remota (reps=4)</v>
      </c>
      <c r="V416" t="str">
        <v>False</v>
      </c>
      <c r="W416" t="str">
        <v>False</v>
      </c>
      <c r="X416">
        <v>-367</v>
      </c>
      <c r="Y416">
        <v>-752</v>
      </c>
      <c r="Z416">
        <v>1334.0048828125</v>
      </c>
    </row>
    <row r="417" spans="10:26" x14ac:dyDescent="0.3">
      <c r="J417" t="str">
        <v>TSP</v>
      </c>
      <c r="K417">
        <v>3</v>
      </c>
      <c r="L417" t="str">
        <v>Simulación QAOA remota (reps=4)</v>
      </c>
      <c r="M417" t="str">
        <v>False</v>
      </c>
      <c r="N417" t="str">
        <v>False</v>
      </c>
      <c r="O417">
        <v>-73</v>
      </c>
      <c r="P417">
        <v>-114</v>
      </c>
      <c r="Q417">
        <v>956.5986328125</v>
      </c>
      <c r="S417" t="str">
        <v>TSP</v>
      </c>
      <c r="T417">
        <v>4</v>
      </c>
      <c r="U417" t="str">
        <v>Simulación QAOA remota (reps=4)</v>
      </c>
      <c r="V417" t="str">
        <v>False</v>
      </c>
      <c r="W417" t="str">
        <v>False</v>
      </c>
      <c r="X417">
        <v>-367</v>
      </c>
      <c r="Y417">
        <v>-752</v>
      </c>
      <c r="Z417">
        <v>1334.0048828125</v>
      </c>
    </row>
    <row r="418" spans="10:26" x14ac:dyDescent="0.3">
      <c r="J418" t="str">
        <v>TSP</v>
      </c>
      <c r="K418">
        <v>3</v>
      </c>
      <c r="L418" t="str">
        <v>Simulación QAOA remota (reps=4)</v>
      </c>
      <c r="M418" t="str">
        <v>False</v>
      </c>
      <c r="N418" t="str">
        <v>False</v>
      </c>
      <c r="O418">
        <v>-73</v>
      </c>
      <c r="P418">
        <v>-114</v>
      </c>
      <c r="Q418">
        <v>956.5986328125</v>
      </c>
      <c r="S418" t="str">
        <v>TSP</v>
      </c>
      <c r="T418">
        <v>4</v>
      </c>
      <c r="U418" t="str">
        <v>Simulación QAOA remota (reps=4)</v>
      </c>
      <c r="V418" t="str">
        <v>False</v>
      </c>
      <c r="W418" t="str">
        <v>False</v>
      </c>
      <c r="X418">
        <v>-367</v>
      </c>
      <c r="Y418">
        <v>-752</v>
      </c>
      <c r="Z418">
        <v>1334.0048828125</v>
      </c>
    </row>
    <row r="419" spans="10:26" x14ac:dyDescent="0.3">
      <c r="J419" t="str">
        <v>TSP</v>
      </c>
      <c r="K419">
        <v>3</v>
      </c>
      <c r="L419" t="str">
        <v>Simulación QAOA remota (reps=4)</v>
      </c>
      <c r="M419" t="str">
        <v>False</v>
      </c>
      <c r="N419" t="str">
        <v>False</v>
      </c>
      <c r="O419">
        <v>-73</v>
      </c>
      <c r="P419">
        <v>-114</v>
      </c>
      <c r="Q419">
        <v>956.5986328125</v>
      </c>
      <c r="S419" t="str">
        <v>TSP</v>
      </c>
      <c r="T419">
        <v>4</v>
      </c>
      <c r="U419" t="str">
        <v>Simulación QAOA remota (reps=4)</v>
      </c>
      <c r="V419" t="str">
        <v>False</v>
      </c>
      <c r="W419" t="str">
        <v>False</v>
      </c>
      <c r="X419">
        <v>-367</v>
      </c>
      <c r="Y419">
        <v>-752</v>
      </c>
      <c r="Z419">
        <v>1334.0048828125</v>
      </c>
    </row>
    <row r="420" spans="10:26" x14ac:dyDescent="0.3">
      <c r="J420" t="str">
        <v>TSP</v>
      </c>
      <c r="K420">
        <v>3</v>
      </c>
      <c r="L420" t="str">
        <v>Simulación QAOA remota (reps=4)</v>
      </c>
      <c r="M420" t="str">
        <v>False</v>
      </c>
      <c r="N420" t="str">
        <v>False</v>
      </c>
      <c r="O420">
        <v>-73</v>
      </c>
      <c r="P420">
        <v>-114</v>
      </c>
      <c r="Q420">
        <v>956.5986328125</v>
      </c>
      <c r="S420" t="str">
        <v>TSP</v>
      </c>
      <c r="T420">
        <v>4</v>
      </c>
      <c r="U420" t="str">
        <v>Simulación QAOA remota (reps=4)</v>
      </c>
      <c r="V420" t="str">
        <v>False</v>
      </c>
      <c r="W420" t="str">
        <v>False</v>
      </c>
      <c r="X420">
        <v>-179</v>
      </c>
      <c r="Y420">
        <v>-752</v>
      </c>
      <c r="Z420">
        <v>1334.0048828125</v>
      </c>
    </row>
    <row r="421" spans="10:26" x14ac:dyDescent="0.3">
      <c r="J421" t="str">
        <v>TSP</v>
      </c>
      <c r="K421">
        <v>3</v>
      </c>
      <c r="L421" t="str">
        <v>Simulación QAOA remota (reps=4)</v>
      </c>
      <c r="M421" t="str">
        <v>False</v>
      </c>
      <c r="N421" t="str">
        <v>False</v>
      </c>
      <c r="O421">
        <v>-73</v>
      </c>
      <c r="P421">
        <v>-114</v>
      </c>
      <c r="Q421">
        <v>956.5986328125</v>
      </c>
      <c r="S421" t="str">
        <v>TSP</v>
      </c>
      <c r="T421">
        <v>4</v>
      </c>
      <c r="U421" t="str">
        <v>Simulación QAOA remota (reps=4)</v>
      </c>
      <c r="V421" t="str">
        <v>False</v>
      </c>
      <c r="W421" t="str">
        <v>False</v>
      </c>
      <c r="X421">
        <v>-179</v>
      </c>
      <c r="Y421">
        <v>-752</v>
      </c>
      <c r="Z421">
        <v>1334.0048828125</v>
      </c>
    </row>
    <row r="422" spans="10:26" x14ac:dyDescent="0.3">
      <c r="J422" t="str">
        <v>TSP</v>
      </c>
      <c r="K422">
        <v>3</v>
      </c>
      <c r="L422" t="str">
        <v>Simulación QAOA remota (reps=4)</v>
      </c>
      <c r="M422" t="str">
        <v>False</v>
      </c>
      <c r="N422" t="str">
        <v>False</v>
      </c>
      <c r="O422">
        <v>-73</v>
      </c>
      <c r="P422">
        <v>-114</v>
      </c>
      <c r="Q422">
        <v>956.5986328125</v>
      </c>
      <c r="S422" t="str">
        <v>TSP</v>
      </c>
      <c r="T422">
        <v>4</v>
      </c>
      <c r="U422" t="str">
        <v>Simulación QAOA remota (reps=4)</v>
      </c>
      <c r="V422" t="str">
        <v>False</v>
      </c>
      <c r="W422" t="str">
        <v>False</v>
      </c>
      <c r="X422">
        <v>197</v>
      </c>
      <c r="Y422">
        <v>-752</v>
      </c>
      <c r="Z422">
        <v>1334.0048828125</v>
      </c>
    </row>
    <row r="423" spans="10:26" x14ac:dyDescent="0.3">
      <c r="J423" t="str">
        <v>TSP</v>
      </c>
      <c r="K423">
        <v>3</v>
      </c>
      <c r="L423" t="str">
        <v>Simulación QAOA remota (reps=4)</v>
      </c>
      <c r="M423" t="str">
        <v>False</v>
      </c>
      <c r="N423" t="str">
        <v>False</v>
      </c>
      <c r="O423">
        <v>-73</v>
      </c>
      <c r="P423">
        <v>-114</v>
      </c>
      <c r="Q423">
        <v>956.5986328125</v>
      </c>
      <c r="S423" t="str">
        <v>TSP</v>
      </c>
      <c r="T423">
        <v>4</v>
      </c>
      <c r="U423" t="str">
        <v>Simulación QAOA remota (reps=4)</v>
      </c>
      <c r="V423" t="str">
        <v>False</v>
      </c>
      <c r="W423" t="str">
        <v>False</v>
      </c>
      <c r="X423">
        <v>-554</v>
      </c>
      <c r="Y423">
        <v>-752</v>
      </c>
      <c r="Z423">
        <v>1334.0048828125</v>
      </c>
    </row>
    <row r="424" spans="10:26" x14ac:dyDescent="0.3">
      <c r="J424" t="str">
        <v>TSP</v>
      </c>
      <c r="K424">
        <v>3</v>
      </c>
      <c r="L424" t="str">
        <v>Simulación QAOA remota (reps=4)</v>
      </c>
      <c r="M424" t="str">
        <v>False</v>
      </c>
      <c r="N424" t="str">
        <v>False</v>
      </c>
      <c r="O424">
        <v>-73</v>
      </c>
      <c r="P424">
        <v>-114</v>
      </c>
      <c r="Q424">
        <v>956.5986328125</v>
      </c>
      <c r="S424" t="str">
        <v>TSP</v>
      </c>
      <c r="T424">
        <v>4</v>
      </c>
      <c r="U424" t="str">
        <v>Simulación QAOA remota (reps=4)</v>
      </c>
      <c r="V424" t="str">
        <v>False</v>
      </c>
      <c r="W424" t="str">
        <v>False</v>
      </c>
      <c r="X424">
        <v>-554</v>
      </c>
      <c r="Y424">
        <v>-752</v>
      </c>
      <c r="Z424">
        <v>1334.0048828125</v>
      </c>
    </row>
    <row r="425" spans="10:26" x14ac:dyDescent="0.3">
      <c r="J425" t="str">
        <v>TSP</v>
      </c>
      <c r="K425">
        <v>3</v>
      </c>
      <c r="L425" t="str">
        <v>Simulación QAOA remota (reps=4)</v>
      </c>
      <c r="M425" t="str">
        <v>False</v>
      </c>
      <c r="N425" t="str">
        <v>False</v>
      </c>
      <c r="O425">
        <v>-73</v>
      </c>
      <c r="P425">
        <v>-114</v>
      </c>
      <c r="Q425">
        <v>956.5986328125</v>
      </c>
      <c r="S425" t="str">
        <v>TSP</v>
      </c>
      <c r="T425">
        <v>4</v>
      </c>
      <c r="U425" t="str">
        <v>Simulación QAOA remota (reps=4)</v>
      </c>
      <c r="V425" t="str">
        <v>False</v>
      </c>
      <c r="W425" t="str">
        <v>False</v>
      </c>
      <c r="X425">
        <v>-554</v>
      </c>
      <c r="Y425">
        <v>-752</v>
      </c>
      <c r="Z425">
        <v>1334.0048828125</v>
      </c>
    </row>
    <row r="426" spans="10:26" x14ac:dyDescent="0.3">
      <c r="J426" t="str">
        <v>TSP</v>
      </c>
      <c r="K426">
        <v>3</v>
      </c>
      <c r="L426" t="str">
        <v>Simulación QAOA remota (reps=4)</v>
      </c>
      <c r="M426" t="str">
        <v>False</v>
      </c>
      <c r="N426" t="str">
        <v>False</v>
      </c>
      <c r="O426">
        <v>-73</v>
      </c>
      <c r="P426">
        <v>-114</v>
      </c>
      <c r="Q426">
        <v>956.5986328125</v>
      </c>
      <c r="S426" t="str">
        <v>TSP</v>
      </c>
      <c r="T426">
        <v>4</v>
      </c>
      <c r="U426" t="str">
        <v>Simulación QAOA remota (reps=4)</v>
      </c>
      <c r="V426" t="str">
        <v>False</v>
      </c>
      <c r="W426" t="str">
        <v>False</v>
      </c>
      <c r="X426">
        <v>-366</v>
      </c>
      <c r="Y426">
        <v>-752</v>
      </c>
      <c r="Z426">
        <v>1334.0048828125</v>
      </c>
    </row>
    <row r="427" spans="10:26" x14ac:dyDescent="0.3">
      <c r="J427" t="str">
        <v>TSP</v>
      </c>
      <c r="K427">
        <v>3</v>
      </c>
      <c r="L427" t="str">
        <v>Simulación QAOA remota (reps=4)</v>
      </c>
      <c r="M427" t="str">
        <v>False</v>
      </c>
      <c r="N427" t="str">
        <v>False</v>
      </c>
      <c r="O427">
        <v>-73</v>
      </c>
      <c r="P427">
        <v>-114</v>
      </c>
      <c r="Q427">
        <v>956.5986328125</v>
      </c>
      <c r="S427" t="str">
        <v>TSP</v>
      </c>
      <c r="T427">
        <v>4</v>
      </c>
      <c r="U427" t="str">
        <v>Simulación QAOA remota (reps=4)</v>
      </c>
      <c r="V427" t="str">
        <v>False</v>
      </c>
      <c r="W427" t="str">
        <v>False</v>
      </c>
      <c r="X427">
        <v>-366</v>
      </c>
      <c r="Y427">
        <v>-752</v>
      </c>
      <c r="Z427">
        <v>1334.0048828125</v>
      </c>
    </row>
    <row r="428" spans="10:26" x14ac:dyDescent="0.3">
      <c r="J428" t="str">
        <v>TSP</v>
      </c>
      <c r="K428">
        <v>3</v>
      </c>
      <c r="L428" t="str">
        <v>Simulación QAOA remota (reps=4)</v>
      </c>
      <c r="M428" t="str">
        <v>False</v>
      </c>
      <c r="N428" t="str">
        <v>False</v>
      </c>
      <c r="O428">
        <v>-73</v>
      </c>
      <c r="P428">
        <v>-114</v>
      </c>
      <c r="Q428">
        <v>956.5986328125</v>
      </c>
      <c r="S428" t="str">
        <v>TSP</v>
      </c>
      <c r="T428">
        <v>4</v>
      </c>
      <c r="U428" t="str">
        <v>Simulación QAOA remota (reps=4)</v>
      </c>
      <c r="V428" t="str">
        <v>False</v>
      </c>
      <c r="W428" t="str">
        <v>False</v>
      </c>
      <c r="X428">
        <v>-366</v>
      </c>
      <c r="Y428">
        <v>-752</v>
      </c>
      <c r="Z428">
        <v>1334.0048828125</v>
      </c>
    </row>
    <row r="429" spans="10:26" x14ac:dyDescent="0.3">
      <c r="J429" t="str">
        <v>TSP</v>
      </c>
      <c r="K429">
        <v>3</v>
      </c>
      <c r="L429" t="str">
        <v>Simulación QAOA remota (reps=4)</v>
      </c>
      <c r="M429" t="str">
        <v>False</v>
      </c>
      <c r="N429" t="str">
        <v>False</v>
      </c>
      <c r="O429">
        <v>-73</v>
      </c>
      <c r="P429">
        <v>-114</v>
      </c>
      <c r="Q429">
        <v>956.5986328125</v>
      </c>
      <c r="S429" t="str">
        <v>TSP</v>
      </c>
      <c r="T429">
        <v>4</v>
      </c>
      <c r="U429" t="str">
        <v>Simulación QAOA remota (reps=4)</v>
      </c>
      <c r="V429" t="str">
        <v>False</v>
      </c>
      <c r="W429" t="str">
        <v>False</v>
      </c>
      <c r="X429">
        <v>-366</v>
      </c>
      <c r="Y429">
        <v>-752</v>
      </c>
      <c r="Z429">
        <v>1334.0048828125</v>
      </c>
    </row>
    <row r="430" spans="10:26" x14ac:dyDescent="0.3">
      <c r="J430" t="str">
        <v>TSP</v>
      </c>
      <c r="K430">
        <v>3</v>
      </c>
      <c r="L430" t="str">
        <v>Simulación QAOA remota (reps=4)</v>
      </c>
      <c r="M430" t="str">
        <v>False</v>
      </c>
      <c r="N430" t="str">
        <v>False</v>
      </c>
      <c r="O430">
        <v>-73</v>
      </c>
      <c r="P430">
        <v>-114</v>
      </c>
      <c r="Q430">
        <v>956.5986328125</v>
      </c>
      <c r="S430" t="str">
        <v>TSP</v>
      </c>
      <c r="T430">
        <v>4</v>
      </c>
      <c r="U430" t="str">
        <v>Simulación QAOA remota (reps=4)</v>
      </c>
      <c r="V430" t="str">
        <v>False</v>
      </c>
      <c r="W430" t="str">
        <v>False</v>
      </c>
      <c r="X430">
        <v>-366</v>
      </c>
      <c r="Y430">
        <v>-752</v>
      </c>
      <c r="Z430">
        <v>1334.0048828125</v>
      </c>
    </row>
    <row r="431" spans="10:26" x14ac:dyDescent="0.3">
      <c r="J431" t="str">
        <v>TSP</v>
      </c>
      <c r="K431">
        <v>3</v>
      </c>
      <c r="L431" t="str">
        <v>Simulación QAOA remota (reps=4)</v>
      </c>
      <c r="M431" t="str">
        <v>False</v>
      </c>
      <c r="N431" t="str">
        <v>False</v>
      </c>
      <c r="O431">
        <v>-73</v>
      </c>
      <c r="P431">
        <v>-114</v>
      </c>
      <c r="Q431">
        <v>956.5986328125</v>
      </c>
      <c r="S431" t="str">
        <v>TSP</v>
      </c>
      <c r="T431">
        <v>4</v>
      </c>
      <c r="U431" t="str">
        <v>Simulación QAOA remota (reps=4)</v>
      </c>
      <c r="V431" t="str">
        <v>False</v>
      </c>
      <c r="W431" t="str">
        <v>False</v>
      </c>
      <c r="X431">
        <v>-366</v>
      </c>
      <c r="Y431">
        <v>-752</v>
      </c>
      <c r="Z431">
        <v>1334.0048828125</v>
      </c>
    </row>
    <row r="432" spans="10:26" x14ac:dyDescent="0.3">
      <c r="J432" t="str">
        <v>TSP</v>
      </c>
      <c r="K432">
        <v>3</v>
      </c>
      <c r="L432" t="str">
        <v>Simulación QAOA remota (reps=4)</v>
      </c>
      <c r="M432" t="str">
        <v>False</v>
      </c>
      <c r="N432" t="str">
        <v>False</v>
      </c>
      <c r="O432">
        <v>-73</v>
      </c>
      <c r="P432">
        <v>-114</v>
      </c>
      <c r="Q432">
        <v>956.5986328125</v>
      </c>
      <c r="S432" t="str">
        <v>TSP</v>
      </c>
      <c r="T432">
        <v>4</v>
      </c>
      <c r="U432" t="str">
        <v>Simulación QAOA remota (reps=4)</v>
      </c>
      <c r="V432" t="str">
        <v>False</v>
      </c>
      <c r="W432" t="str">
        <v>False</v>
      </c>
      <c r="X432">
        <v>-178</v>
      </c>
      <c r="Y432">
        <v>-752</v>
      </c>
      <c r="Z432">
        <v>1334.0048828125</v>
      </c>
    </row>
    <row r="433" spans="10:26" x14ac:dyDescent="0.3">
      <c r="J433" t="str">
        <v>TSP</v>
      </c>
      <c r="K433">
        <v>3</v>
      </c>
      <c r="L433" t="str">
        <v>Simulación QAOA remota (reps=4)</v>
      </c>
      <c r="M433" t="str">
        <v>False</v>
      </c>
      <c r="N433" t="str">
        <v>False</v>
      </c>
      <c r="O433">
        <v>-73</v>
      </c>
      <c r="P433">
        <v>-114</v>
      </c>
      <c r="Q433">
        <v>956.5986328125</v>
      </c>
      <c r="S433" t="str">
        <v>TSP</v>
      </c>
      <c r="T433">
        <v>4</v>
      </c>
      <c r="U433" t="str">
        <v>Simulación QAOA remota (reps=4)</v>
      </c>
      <c r="V433" t="str">
        <v>False</v>
      </c>
      <c r="W433" t="str">
        <v>False</v>
      </c>
      <c r="X433">
        <v>-178</v>
      </c>
      <c r="Y433">
        <v>-752</v>
      </c>
      <c r="Z433">
        <v>1334.0048828125</v>
      </c>
    </row>
    <row r="434" spans="10:26" x14ac:dyDescent="0.3">
      <c r="J434" t="str">
        <v>TSP</v>
      </c>
      <c r="K434">
        <v>3</v>
      </c>
      <c r="L434" t="str">
        <v>Simulación QAOA remota (reps=4)</v>
      </c>
      <c r="M434" t="str">
        <v>False</v>
      </c>
      <c r="N434" t="str">
        <v>False</v>
      </c>
      <c r="O434">
        <v>-73</v>
      </c>
      <c r="P434">
        <v>-114</v>
      </c>
      <c r="Q434">
        <v>956.5986328125</v>
      </c>
      <c r="S434" t="str">
        <v>TSP</v>
      </c>
      <c r="T434">
        <v>4</v>
      </c>
      <c r="U434" t="str">
        <v>Simulación QAOA remota (reps=4)</v>
      </c>
      <c r="V434" t="str">
        <v>False</v>
      </c>
      <c r="W434" t="str">
        <v>False</v>
      </c>
      <c r="X434">
        <v>-178</v>
      </c>
      <c r="Y434">
        <v>-752</v>
      </c>
      <c r="Z434">
        <v>1334.0048828125</v>
      </c>
    </row>
    <row r="435" spans="10:26" x14ac:dyDescent="0.3">
      <c r="J435" t="str">
        <v>TSP</v>
      </c>
      <c r="K435">
        <v>3</v>
      </c>
      <c r="L435" t="str">
        <v>Simulación QAOA remota (reps=4)</v>
      </c>
      <c r="M435" t="str">
        <v>False</v>
      </c>
      <c r="N435" t="str">
        <v>False</v>
      </c>
      <c r="O435">
        <v>-73</v>
      </c>
      <c r="P435">
        <v>-114</v>
      </c>
      <c r="Q435">
        <v>956.5986328125</v>
      </c>
      <c r="S435" t="str">
        <v>TSP</v>
      </c>
      <c r="T435">
        <v>4</v>
      </c>
      <c r="U435" t="str">
        <v>Simulación QAOA remota (reps=4)</v>
      </c>
      <c r="V435" t="str">
        <v>False</v>
      </c>
      <c r="W435" t="str">
        <v>False</v>
      </c>
      <c r="X435">
        <v>-178</v>
      </c>
      <c r="Y435">
        <v>-752</v>
      </c>
      <c r="Z435">
        <v>1334.0048828125</v>
      </c>
    </row>
    <row r="436" spans="10:26" x14ac:dyDescent="0.3">
      <c r="J436" t="str">
        <v>TSP</v>
      </c>
      <c r="K436">
        <v>3</v>
      </c>
      <c r="L436" t="str">
        <v>Simulación QAOA remota (reps=4)</v>
      </c>
      <c r="M436" t="str">
        <v>False</v>
      </c>
      <c r="N436" t="str">
        <v>False</v>
      </c>
      <c r="O436">
        <v>-73</v>
      </c>
      <c r="P436">
        <v>-114</v>
      </c>
      <c r="Q436">
        <v>956.5986328125</v>
      </c>
      <c r="S436" t="str">
        <v>TSP</v>
      </c>
      <c r="T436">
        <v>4</v>
      </c>
      <c r="U436" t="str">
        <v>Simulación QAOA remota (reps=4)</v>
      </c>
      <c r="V436" t="str">
        <v>False</v>
      </c>
      <c r="W436" t="str">
        <v>False</v>
      </c>
      <c r="X436">
        <v>-178</v>
      </c>
      <c r="Y436">
        <v>-752</v>
      </c>
      <c r="Z436">
        <v>1334.0048828125</v>
      </c>
    </row>
    <row r="437" spans="10:26" x14ac:dyDescent="0.3">
      <c r="J437" t="str">
        <v>TSP</v>
      </c>
      <c r="K437">
        <v>3</v>
      </c>
      <c r="L437" t="str">
        <v>Simulación QAOA remota (reps=4)</v>
      </c>
      <c r="M437" t="str">
        <v>False</v>
      </c>
      <c r="N437" t="str">
        <v>False</v>
      </c>
      <c r="O437">
        <v>-73</v>
      </c>
      <c r="P437">
        <v>-114</v>
      </c>
      <c r="Q437">
        <v>956.5986328125</v>
      </c>
      <c r="S437" t="str">
        <v>TSP</v>
      </c>
      <c r="T437">
        <v>4</v>
      </c>
      <c r="U437" t="str">
        <v>Simulación QAOA remota (reps=4)</v>
      </c>
      <c r="V437" t="str">
        <v>False</v>
      </c>
      <c r="W437" t="str">
        <v>False</v>
      </c>
      <c r="X437">
        <v>-178</v>
      </c>
      <c r="Y437">
        <v>-752</v>
      </c>
      <c r="Z437">
        <v>1334.0048828125</v>
      </c>
    </row>
    <row r="438" spans="10:26" x14ac:dyDescent="0.3">
      <c r="J438" t="str">
        <v>TSP</v>
      </c>
      <c r="K438">
        <v>3</v>
      </c>
      <c r="L438" t="str">
        <v>Simulación QAOA remota (reps=4)</v>
      </c>
      <c r="M438" t="str">
        <v>False</v>
      </c>
      <c r="N438" t="str">
        <v>False</v>
      </c>
      <c r="O438">
        <v>-73</v>
      </c>
      <c r="P438">
        <v>-114</v>
      </c>
      <c r="Q438">
        <v>956.5986328125</v>
      </c>
      <c r="S438" t="str">
        <v>TSP</v>
      </c>
      <c r="T438">
        <v>4</v>
      </c>
      <c r="U438" t="str">
        <v>Simulación QAOA remota (reps=4)</v>
      </c>
      <c r="V438" t="str">
        <v>False</v>
      </c>
      <c r="W438" t="str">
        <v>False</v>
      </c>
      <c r="X438">
        <v>10</v>
      </c>
      <c r="Y438">
        <v>-752</v>
      </c>
      <c r="Z438">
        <v>1334.0048828125</v>
      </c>
    </row>
    <row r="439" spans="10:26" x14ac:dyDescent="0.3">
      <c r="J439" t="str">
        <v>TSP</v>
      </c>
      <c r="K439">
        <v>3</v>
      </c>
      <c r="L439" t="str">
        <v>Simulación QAOA remota (reps=4)</v>
      </c>
      <c r="M439" t="str">
        <v>False</v>
      </c>
      <c r="N439" t="str">
        <v>False</v>
      </c>
      <c r="O439">
        <v>-73</v>
      </c>
      <c r="P439">
        <v>-114</v>
      </c>
      <c r="Q439">
        <v>956.5986328125</v>
      </c>
      <c r="S439" t="str">
        <v>TSP</v>
      </c>
      <c r="T439">
        <v>4</v>
      </c>
      <c r="U439" t="str">
        <v>Simulación QAOA remota (reps=4)</v>
      </c>
      <c r="V439" t="str">
        <v>False</v>
      </c>
      <c r="W439" t="str">
        <v>False</v>
      </c>
      <c r="X439">
        <v>10</v>
      </c>
      <c r="Y439">
        <v>-752</v>
      </c>
      <c r="Z439">
        <v>1334.0048828125</v>
      </c>
    </row>
    <row r="440" spans="10:26" x14ac:dyDescent="0.3">
      <c r="J440" t="str">
        <v>TSP</v>
      </c>
      <c r="K440">
        <v>3</v>
      </c>
      <c r="L440" t="str">
        <v>Simulación QAOA remota (reps=4)</v>
      </c>
      <c r="M440" t="str">
        <v>False</v>
      </c>
      <c r="N440" t="str">
        <v>False</v>
      </c>
      <c r="O440">
        <v>-73</v>
      </c>
      <c r="P440">
        <v>-114</v>
      </c>
      <c r="Q440">
        <v>956.5986328125</v>
      </c>
      <c r="S440" t="str">
        <v>TSP</v>
      </c>
      <c r="T440">
        <v>4</v>
      </c>
      <c r="U440" t="str">
        <v>Simulación QAOA remota (reps=4)</v>
      </c>
      <c r="V440" t="str">
        <v>False</v>
      </c>
      <c r="W440" t="str">
        <v>False</v>
      </c>
      <c r="X440">
        <v>10</v>
      </c>
      <c r="Y440">
        <v>-752</v>
      </c>
      <c r="Z440">
        <v>1334.0048828125</v>
      </c>
    </row>
    <row r="441" spans="10:26" x14ac:dyDescent="0.3">
      <c r="J441" t="str">
        <v>TSP</v>
      </c>
      <c r="K441">
        <v>3</v>
      </c>
      <c r="L441" t="str">
        <v>Simulación QAOA remota (reps=4)</v>
      </c>
      <c r="M441" t="str">
        <v>False</v>
      </c>
      <c r="N441" t="str">
        <v>False</v>
      </c>
      <c r="O441">
        <v>-73</v>
      </c>
      <c r="P441">
        <v>-114</v>
      </c>
      <c r="Q441">
        <v>956.5986328125</v>
      </c>
      <c r="S441" t="str">
        <v>TSP</v>
      </c>
      <c r="T441">
        <v>4</v>
      </c>
      <c r="U441" t="str">
        <v>Simulación QAOA remota (reps=4)</v>
      </c>
      <c r="V441" t="str">
        <v>False</v>
      </c>
      <c r="W441" t="str">
        <v>False</v>
      </c>
      <c r="X441">
        <v>10</v>
      </c>
      <c r="Y441">
        <v>-752</v>
      </c>
      <c r="Z441">
        <v>1334.0048828125</v>
      </c>
    </row>
    <row r="442" spans="10:26" x14ac:dyDescent="0.3">
      <c r="J442" t="str">
        <v>TSP</v>
      </c>
      <c r="K442">
        <v>3</v>
      </c>
      <c r="L442" t="str">
        <v>Simulación QAOA remota (reps=4)</v>
      </c>
      <c r="M442" t="str">
        <v>False</v>
      </c>
      <c r="N442" t="str">
        <v>False</v>
      </c>
      <c r="O442">
        <v>-73</v>
      </c>
      <c r="P442">
        <v>-114</v>
      </c>
      <c r="Q442">
        <v>956.5986328125</v>
      </c>
      <c r="S442" t="str">
        <v>TSP</v>
      </c>
      <c r="T442">
        <v>4</v>
      </c>
      <c r="U442" t="str">
        <v>Simulación QAOA remota (reps=4)</v>
      </c>
      <c r="V442" t="str">
        <v>False</v>
      </c>
      <c r="W442" t="str">
        <v>False</v>
      </c>
      <c r="X442">
        <v>10</v>
      </c>
      <c r="Y442">
        <v>-752</v>
      </c>
      <c r="Z442">
        <v>1334.0048828125</v>
      </c>
    </row>
    <row r="443" spans="10:26" x14ac:dyDescent="0.3">
      <c r="J443" t="str">
        <v>TSP</v>
      </c>
      <c r="K443">
        <v>3</v>
      </c>
      <c r="L443" t="str">
        <v>Simulación QAOA remota (reps=4)</v>
      </c>
      <c r="M443" t="str">
        <v>False</v>
      </c>
      <c r="N443" t="str">
        <v>False</v>
      </c>
      <c r="O443">
        <v>-73</v>
      </c>
      <c r="P443">
        <v>-114</v>
      </c>
      <c r="Q443">
        <v>956.5986328125</v>
      </c>
      <c r="S443" t="str">
        <v>TSP</v>
      </c>
      <c r="T443">
        <v>4</v>
      </c>
      <c r="U443" t="str">
        <v>Simulación QAOA remota (reps=4)</v>
      </c>
      <c r="V443" t="str">
        <v>False</v>
      </c>
      <c r="W443" t="str">
        <v>False</v>
      </c>
      <c r="X443">
        <v>10</v>
      </c>
      <c r="Y443">
        <v>-752</v>
      </c>
      <c r="Z443">
        <v>1334.0048828125</v>
      </c>
    </row>
    <row r="444" spans="10:26" x14ac:dyDescent="0.3">
      <c r="J444" t="str">
        <v>TSP</v>
      </c>
      <c r="K444">
        <v>3</v>
      </c>
      <c r="L444" t="str">
        <v>Simulación QAOA remota (reps=4)</v>
      </c>
      <c r="M444" t="str">
        <v>False</v>
      </c>
      <c r="N444" t="str">
        <v>False</v>
      </c>
      <c r="O444">
        <v>-73</v>
      </c>
      <c r="P444">
        <v>-114</v>
      </c>
      <c r="Q444">
        <v>956.5986328125</v>
      </c>
      <c r="S444" t="str">
        <v>TSP</v>
      </c>
      <c r="T444">
        <v>4</v>
      </c>
      <c r="U444" t="str">
        <v>Simulación QAOA remota (reps=4)</v>
      </c>
      <c r="V444" t="str">
        <v>False</v>
      </c>
      <c r="W444" t="str">
        <v>False</v>
      </c>
      <c r="X444">
        <v>198</v>
      </c>
      <c r="Y444">
        <v>-752</v>
      </c>
      <c r="Z444">
        <v>1334.0048828125</v>
      </c>
    </row>
    <row r="445" spans="10:26" x14ac:dyDescent="0.3">
      <c r="J445" t="str">
        <v>TSP</v>
      </c>
      <c r="K445">
        <v>3</v>
      </c>
      <c r="L445" t="str">
        <v>Simulación QAOA remota (reps=4)</v>
      </c>
      <c r="M445" t="str">
        <v>False</v>
      </c>
      <c r="N445" t="str">
        <v>False</v>
      </c>
      <c r="O445">
        <v>-73</v>
      </c>
      <c r="P445">
        <v>-114</v>
      </c>
      <c r="Q445">
        <v>956.5986328125</v>
      </c>
      <c r="S445" t="str">
        <v>TSP</v>
      </c>
      <c r="T445">
        <v>4</v>
      </c>
      <c r="U445" t="str">
        <v>Simulación QAOA remota (reps=4)</v>
      </c>
      <c r="V445" t="str">
        <v>False</v>
      </c>
      <c r="W445" t="str">
        <v>False</v>
      </c>
      <c r="X445">
        <v>386</v>
      </c>
      <c r="Y445">
        <v>-752</v>
      </c>
      <c r="Z445">
        <v>1334.0048828125</v>
      </c>
    </row>
    <row r="446" spans="10:26" x14ac:dyDescent="0.3">
      <c r="J446" t="str">
        <v>TSP</v>
      </c>
      <c r="K446">
        <v>3</v>
      </c>
      <c r="L446" t="str">
        <v>Simulación QAOA remota (reps=4)</v>
      </c>
      <c r="M446" t="str">
        <v>False</v>
      </c>
      <c r="N446" t="str">
        <v>False</v>
      </c>
      <c r="O446">
        <v>-73</v>
      </c>
      <c r="P446">
        <v>-114</v>
      </c>
      <c r="Q446">
        <v>956.5986328125</v>
      </c>
      <c r="S446" t="str">
        <v>TSP</v>
      </c>
      <c r="T446">
        <v>4</v>
      </c>
      <c r="U446" t="str">
        <v>Simulación QAOA remota (reps=4)</v>
      </c>
      <c r="V446" t="str">
        <v>False</v>
      </c>
      <c r="W446" t="str">
        <v>False</v>
      </c>
      <c r="X446">
        <v>762</v>
      </c>
      <c r="Y446">
        <v>-752</v>
      </c>
      <c r="Z446">
        <v>1334.0048828125</v>
      </c>
    </row>
    <row r="447" spans="10:26" x14ac:dyDescent="0.3">
      <c r="J447" t="str">
        <v>TSP</v>
      </c>
      <c r="K447">
        <v>3</v>
      </c>
      <c r="L447" t="str">
        <v>Simulación QAOA remota (reps=4)</v>
      </c>
      <c r="M447" t="str">
        <v>False</v>
      </c>
      <c r="N447" t="str">
        <v>False</v>
      </c>
      <c r="O447">
        <v>-73</v>
      </c>
      <c r="P447">
        <v>-114</v>
      </c>
      <c r="Q447">
        <v>956.5986328125</v>
      </c>
      <c r="S447" t="str">
        <v>TSP</v>
      </c>
      <c r="T447">
        <v>4</v>
      </c>
      <c r="U447" t="str">
        <v>Simulación QAOA remota (reps=4)</v>
      </c>
      <c r="V447" t="str">
        <v>False</v>
      </c>
      <c r="W447" t="str">
        <v>False</v>
      </c>
      <c r="X447">
        <v>762</v>
      </c>
      <c r="Y447">
        <v>-752</v>
      </c>
      <c r="Z447">
        <v>1334.0048828125</v>
      </c>
    </row>
    <row r="448" spans="10:26" x14ac:dyDescent="0.3">
      <c r="J448" t="str">
        <v>TSP</v>
      </c>
      <c r="K448">
        <v>3</v>
      </c>
      <c r="L448" t="str">
        <v>Simulación QAOA remota (reps=4)</v>
      </c>
      <c r="M448" t="str">
        <v>False</v>
      </c>
      <c r="N448" t="str">
        <v>False</v>
      </c>
      <c r="O448">
        <v>-73</v>
      </c>
      <c r="P448">
        <v>-114</v>
      </c>
      <c r="Q448">
        <v>956.5986328125</v>
      </c>
      <c r="S448" t="str">
        <v>TSP</v>
      </c>
      <c r="T448">
        <v>4</v>
      </c>
      <c r="U448" t="str">
        <v>Simulación QAOA remota (reps=4)</v>
      </c>
      <c r="V448" t="str">
        <v>False</v>
      </c>
      <c r="W448" t="str">
        <v>False</v>
      </c>
      <c r="X448">
        <v>1138</v>
      </c>
      <c r="Y448">
        <v>-752</v>
      </c>
      <c r="Z448">
        <v>1334.0048828125</v>
      </c>
    </row>
    <row r="449" spans="10:26" x14ac:dyDescent="0.3">
      <c r="J449" t="str">
        <v>TSP</v>
      </c>
      <c r="K449">
        <v>3</v>
      </c>
      <c r="L449" t="str">
        <v>Simulación QAOA remota (reps=4)</v>
      </c>
      <c r="M449" t="str">
        <v>False</v>
      </c>
      <c r="N449" t="str">
        <v>False</v>
      </c>
      <c r="O449">
        <v>-73</v>
      </c>
      <c r="P449">
        <v>-114</v>
      </c>
      <c r="Q449">
        <v>956.5986328125</v>
      </c>
      <c r="S449" t="str">
        <v>TSP</v>
      </c>
      <c r="T449">
        <v>4</v>
      </c>
      <c r="U449" t="str">
        <v>Simulación QAOA remota (reps=4)</v>
      </c>
      <c r="V449" t="str">
        <v>False</v>
      </c>
      <c r="W449" t="str">
        <v>False</v>
      </c>
      <c r="X449">
        <v>-553</v>
      </c>
      <c r="Y449">
        <v>-752</v>
      </c>
      <c r="Z449">
        <v>1334.0048828125</v>
      </c>
    </row>
    <row r="450" spans="10:26" x14ac:dyDescent="0.3">
      <c r="J450" t="str">
        <v>TSP</v>
      </c>
      <c r="K450">
        <v>3</v>
      </c>
      <c r="L450" t="str">
        <v>Simulación QAOA remota (reps=4)</v>
      </c>
      <c r="M450" t="str">
        <v>False</v>
      </c>
      <c r="N450" t="str">
        <v>False</v>
      </c>
      <c r="O450">
        <v>-73</v>
      </c>
      <c r="P450">
        <v>-114</v>
      </c>
      <c r="Q450">
        <v>956.5986328125</v>
      </c>
      <c r="S450" t="str">
        <v>TSP</v>
      </c>
      <c r="T450">
        <v>4</v>
      </c>
      <c r="U450" t="str">
        <v>Simulación QAOA remota (reps=4)</v>
      </c>
      <c r="V450" t="str">
        <v>False</v>
      </c>
      <c r="W450" t="str">
        <v>False</v>
      </c>
      <c r="X450">
        <v>-553</v>
      </c>
      <c r="Y450">
        <v>-752</v>
      </c>
      <c r="Z450">
        <v>1334.0048828125</v>
      </c>
    </row>
    <row r="451" spans="10:26" x14ac:dyDescent="0.3">
      <c r="J451" t="str">
        <v>TSP</v>
      </c>
      <c r="K451">
        <v>3</v>
      </c>
      <c r="L451" t="str">
        <v>Simulación QAOA remota (reps=4)</v>
      </c>
      <c r="M451" t="str">
        <v>False</v>
      </c>
      <c r="N451" t="str">
        <v>False</v>
      </c>
      <c r="O451">
        <v>-73</v>
      </c>
      <c r="P451">
        <v>-114</v>
      </c>
      <c r="Q451">
        <v>956.5986328125</v>
      </c>
      <c r="S451" t="str">
        <v>TSP</v>
      </c>
      <c r="T451">
        <v>4</v>
      </c>
      <c r="U451" t="str">
        <v>Simulación QAOA remota (reps=4)</v>
      </c>
      <c r="V451" t="str">
        <v>False</v>
      </c>
      <c r="W451" t="str">
        <v>False</v>
      </c>
      <c r="X451">
        <v>-365</v>
      </c>
      <c r="Y451">
        <v>-752</v>
      </c>
      <c r="Z451">
        <v>1334.0048828125</v>
      </c>
    </row>
    <row r="452" spans="10:26" x14ac:dyDescent="0.3">
      <c r="J452" t="str">
        <v>TSP</v>
      </c>
      <c r="K452">
        <v>3</v>
      </c>
      <c r="L452" t="str">
        <v>Simulación QAOA remota (reps=4)</v>
      </c>
      <c r="M452" t="str">
        <v>False</v>
      </c>
      <c r="N452" t="str">
        <v>False</v>
      </c>
      <c r="O452">
        <v>-35</v>
      </c>
      <c r="P452">
        <v>-114</v>
      </c>
      <c r="Q452">
        <v>956.5986328125</v>
      </c>
      <c r="S452" t="str">
        <v>TSP</v>
      </c>
      <c r="T452">
        <v>4</v>
      </c>
      <c r="U452" t="str">
        <v>Simulación QAOA remota (reps=4)</v>
      </c>
      <c r="V452" t="str">
        <v>False</v>
      </c>
      <c r="W452" t="str">
        <v>False</v>
      </c>
      <c r="X452">
        <v>-365</v>
      </c>
      <c r="Y452">
        <v>-752</v>
      </c>
      <c r="Z452">
        <v>1334.0048828125</v>
      </c>
    </row>
    <row r="453" spans="10:26" x14ac:dyDescent="0.3">
      <c r="J453" t="str">
        <v>TSP</v>
      </c>
      <c r="K453">
        <v>3</v>
      </c>
      <c r="L453" t="str">
        <v>Simulación QAOA remota (reps=4)</v>
      </c>
      <c r="M453" t="str">
        <v>False</v>
      </c>
      <c r="N453" t="str">
        <v>False</v>
      </c>
      <c r="O453">
        <v>-35</v>
      </c>
      <c r="P453">
        <v>-114</v>
      </c>
      <c r="Q453">
        <v>956.5986328125</v>
      </c>
      <c r="S453" t="str">
        <v>TSP</v>
      </c>
      <c r="T453">
        <v>4</v>
      </c>
      <c r="U453" t="str">
        <v>Simulación QAOA remota (reps=4)</v>
      </c>
      <c r="V453" t="str">
        <v>False</v>
      </c>
      <c r="W453" t="str">
        <v>False</v>
      </c>
      <c r="X453">
        <v>-177</v>
      </c>
      <c r="Y453">
        <v>-752</v>
      </c>
      <c r="Z453">
        <v>1334.0048828125</v>
      </c>
    </row>
    <row r="454" spans="10:26" x14ac:dyDescent="0.3">
      <c r="J454" t="str">
        <v>TSP</v>
      </c>
      <c r="K454">
        <v>3</v>
      </c>
      <c r="L454" t="str">
        <v>Simulación QAOA remota (reps=4)</v>
      </c>
      <c r="M454" t="str">
        <v>False</v>
      </c>
      <c r="N454" t="str">
        <v>False</v>
      </c>
      <c r="O454">
        <v>-35</v>
      </c>
      <c r="P454">
        <v>-114</v>
      </c>
      <c r="Q454">
        <v>956.5986328125</v>
      </c>
      <c r="S454" t="str">
        <v>TSP</v>
      </c>
      <c r="T454">
        <v>4</v>
      </c>
      <c r="U454" t="str">
        <v>Simulación QAOA remota (reps=4)</v>
      </c>
      <c r="V454" t="str">
        <v>False</v>
      </c>
      <c r="W454" t="str">
        <v>False</v>
      </c>
      <c r="X454">
        <v>-177</v>
      </c>
      <c r="Y454">
        <v>-752</v>
      </c>
      <c r="Z454">
        <v>1334.0048828125</v>
      </c>
    </row>
    <row r="455" spans="10:26" x14ac:dyDescent="0.3">
      <c r="J455" t="str">
        <v>TSP</v>
      </c>
      <c r="K455">
        <v>3</v>
      </c>
      <c r="L455" t="str">
        <v>Simulación QAOA remota (reps=4)</v>
      </c>
      <c r="M455" t="str">
        <v>False</v>
      </c>
      <c r="N455" t="str">
        <v>False</v>
      </c>
      <c r="O455">
        <v>-35</v>
      </c>
      <c r="P455">
        <v>-114</v>
      </c>
      <c r="Q455">
        <v>956.5986328125</v>
      </c>
      <c r="S455" t="str">
        <v>TSP</v>
      </c>
      <c r="T455">
        <v>4</v>
      </c>
      <c r="U455" t="str">
        <v>Simulación QAOA remota (reps=4)</v>
      </c>
      <c r="V455" t="str">
        <v>False</v>
      </c>
      <c r="W455" t="str">
        <v>False</v>
      </c>
      <c r="X455">
        <v>11</v>
      </c>
      <c r="Y455">
        <v>-752</v>
      </c>
      <c r="Z455">
        <v>1334.0048828125</v>
      </c>
    </row>
    <row r="456" spans="10:26" x14ac:dyDescent="0.3">
      <c r="J456" t="str">
        <v>TSP</v>
      </c>
      <c r="K456">
        <v>3</v>
      </c>
      <c r="L456" t="str">
        <v>Simulación QAOA remota (reps=4)</v>
      </c>
      <c r="M456" t="str">
        <v>False</v>
      </c>
      <c r="N456" t="str">
        <v>False</v>
      </c>
      <c r="O456">
        <v>-35</v>
      </c>
      <c r="P456">
        <v>-114</v>
      </c>
      <c r="Q456">
        <v>956.5986328125</v>
      </c>
      <c r="S456" t="str">
        <v>TSP</v>
      </c>
      <c r="T456">
        <v>4</v>
      </c>
      <c r="U456" t="str">
        <v>Simulación QAOA remota (reps=4)</v>
      </c>
      <c r="V456" t="str">
        <v>False</v>
      </c>
      <c r="W456" t="str">
        <v>False</v>
      </c>
      <c r="X456">
        <v>11</v>
      </c>
      <c r="Y456">
        <v>-752</v>
      </c>
      <c r="Z456">
        <v>1334.0048828125</v>
      </c>
    </row>
    <row r="457" spans="10:26" x14ac:dyDescent="0.3">
      <c r="J457" t="str">
        <v>TSP</v>
      </c>
      <c r="K457">
        <v>3</v>
      </c>
      <c r="L457" t="str">
        <v>Simulación QAOA remota (reps=4)</v>
      </c>
      <c r="M457" t="str">
        <v>False</v>
      </c>
      <c r="N457" t="str">
        <v>False</v>
      </c>
      <c r="O457">
        <v>-35</v>
      </c>
      <c r="P457">
        <v>-114</v>
      </c>
      <c r="Q457">
        <v>956.5986328125</v>
      </c>
      <c r="S457" t="str">
        <v>TSP</v>
      </c>
      <c r="T457">
        <v>4</v>
      </c>
      <c r="U457" t="str">
        <v>Simulación QAOA remota (reps=4)</v>
      </c>
      <c r="V457" t="str">
        <v>False</v>
      </c>
      <c r="W457" t="str">
        <v>False</v>
      </c>
      <c r="X457">
        <v>387</v>
      </c>
      <c r="Y457">
        <v>-752</v>
      </c>
      <c r="Z457">
        <v>1334.0048828125</v>
      </c>
    </row>
    <row r="458" spans="10:26" x14ac:dyDescent="0.3">
      <c r="J458" t="str">
        <v>TSP</v>
      </c>
      <c r="K458">
        <v>3</v>
      </c>
      <c r="L458" t="str">
        <v>Simulación QAOA remota (reps=4)</v>
      </c>
      <c r="M458" t="str">
        <v>False</v>
      </c>
      <c r="N458" t="str">
        <v>False</v>
      </c>
      <c r="O458">
        <v>-35</v>
      </c>
      <c r="P458">
        <v>-114</v>
      </c>
      <c r="Q458">
        <v>956.5986328125</v>
      </c>
      <c r="S458" t="str">
        <v>TSP</v>
      </c>
      <c r="T458">
        <v>4</v>
      </c>
      <c r="U458" t="str">
        <v>Simulación QAOA remota (reps=4)</v>
      </c>
      <c r="V458" t="str">
        <v>False</v>
      </c>
      <c r="W458" t="str">
        <v>False</v>
      </c>
      <c r="X458">
        <v>763</v>
      </c>
      <c r="Y458">
        <v>-752</v>
      </c>
      <c r="Z458">
        <v>1334.0048828125</v>
      </c>
    </row>
    <row r="459" spans="10:26" x14ac:dyDescent="0.3">
      <c r="J459" t="str">
        <v>TSP</v>
      </c>
      <c r="K459">
        <v>3</v>
      </c>
      <c r="L459" t="str">
        <v>Simulación QAOA remota (reps=4)</v>
      </c>
      <c r="M459" t="str">
        <v>False</v>
      </c>
      <c r="N459" t="str">
        <v>False</v>
      </c>
      <c r="O459">
        <v>-35</v>
      </c>
      <c r="P459">
        <v>-114</v>
      </c>
      <c r="Q459">
        <v>956.5986328125</v>
      </c>
      <c r="S459" t="str">
        <v>TSP</v>
      </c>
      <c r="T459">
        <v>4</v>
      </c>
      <c r="U459" t="str">
        <v>Simulación QAOA remota (reps=4)</v>
      </c>
      <c r="V459" t="str">
        <v>False</v>
      </c>
      <c r="W459" t="str">
        <v>False</v>
      </c>
      <c r="X459">
        <v>951</v>
      </c>
      <c r="Y459">
        <v>-752</v>
      </c>
      <c r="Z459">
        <v>1334.0048828125</v>
      </c>
    </row>
    <row r="460" spans="10:26" x14ac:dyDescent="0.3">
      <c r="J460" t="str">
        <v>TSP</v>
      </c>
      <c r="K460">
        <v>3</v>
      </c>
      <c r="L460" t="str">
        <v>Simulación QAOA remota (reps=4)</v>
      </c>
      <c r="M460" t="str">
        <v>False</v>
      </c>
      <c r="N460" t="str">
        <v>False</v>
      </c>
      <c r="O460">
        <v>-35</v>
      </c>
      <c r="P460">
        <v>-114</v>
      </c>
      <c r="Q460">
        <v>956.5986328125</v>
      </c>
      <c r="S460" t="str">
        <v>TSP</v>
      </c>
      <c r="T460">
        <v>4</v>
      </c>
      <c r="U460" t="str">
        <v>Simulación QAOA remota (reps=4)</v>
      </c>
      <c r="V460" t="str">
        <v>False</v>
      </c>
      <c r="W460" t="str">
        <v>False</v>
      </c>
      <c r="X460">
        <v>-552</v>
      </c>
      <c r="Y460">
        <v>-752</v>
      </c>
      <c r="Z460">
        <v>1334.0048828125</v>
      </c>
    </row>
    <row r="461" spans="10:26" x14ac:dyDescent="0.3">
      <c r="J461" t="str">
        <v>TSP</v>
      </c>
      <c r="K461">
        <v>3</v>
      </c>
      <c r="L461" t="str">
        <v>Simulación QAOA remota (reps=4)</v>
      </c>
      <c r="M461" t="str">
        <v>False</v>
      </c>
      <c r="N461" t="str">
        <v>False</v>
      </c>
      <c r="O461">
        <v>-35</v>
      </c>
      <c r="P461">
        <v>-114</v>
      </c>
      <c r="Q461">
        <v>956.5986328125</v>
      </c>
      <c r="S461" t="str">
        <v>TSP</v>
      </c>
      <c r="T461">
        <v>4</v>
      </c>
      <c r="U461" t="str">
        <v>Simulación QAOA remota (reps=4)</v>
      </c>
      <c r="V461" t="str">
        <v>False</v>
      </c>
      <c r="W461" t="str">
        <v>False</v>
      </c>
      <c r="X461">
        <v>-552</v>
      </c>
      <c r="Y461">
        <v>-752</v>
      </c>
      <c r="Z461">
        <v>1334.0048828125</v>
      </c>
    </row>
    <row r="462" spans="10:26" x14ac:dyDescent="0.3">
      <c r="J462" t="str">
        <v>TSP</v>
      </c>
      <c r="K462">
        <v>3</v>
      </c>
      <c r="L462" t="str">
        <v>Simulación QAOA remota (reps=4)</v>
      </c>
      <c r="M462" t="str">
        <v>False</v>
      </c>
      <c r="N462" t="str">
        <v>False</v>
      </c>
      <c r="O462">
        <v>-35</v>
      </c>
      <c r="P462">
        <v>-114</v>
      </c>
      <c r="Q462">
        <v>956.5986328125</v>
      </c>
      <c r="S462" t="str">
        <v>TSP</v>
      </c>
      <c r="T462">
        <v>4</v>
      </c>
      <c r="U462" t="str">
        <v>Simulación QAOA remota (reps=4)</v>
      </c>
      <c r="V462" t="str">
        <v>False</v>
      </c>
      <c r="W462" t="str">
        <v>False</v>
      </c>
      <c r="X462">
        <v>-552</v>
      </c>
      <c r="Y462">
        <v>-752</v>
      </c>
      <c r="Z462">
        <v>1334.0048828125</v>
      </c>
    </row>
    <row r="463" spans="10:26" x14ac:dyDescent="0.3">
      <c r="J463" t="str">
        <v>TSP</v>
      </c>
      <c r="K463">
        <v>3</v>
      </c>
      <c r="L463" t="str">
        <v>Simulación QAOA remota (reps=4)</v>
      </c>
      <c r="M463" t="str">
        <v>False</v>
      </c>
      <c r="N463" t="str">
        <v>False</v>
      </c>
      <c r="O463">
        <v>-35</v>
      </c>
      <c r="P463">
        <v>-114</v>
      </c>
      <c r="Q463">
        <v>956.5986328125</v>
      </c>
      <c r="S463" t="str">
        <v>TSP</v>
      </c>
      <c r="T463">
        <v>4</v>
      </c>
      <c r="U463" t="str">
        <v>Simulación QAOA remota (reps=4)</v>
      </c>
      <c r="V463" t="str">
        <v>False</v>
      </c>
      <c r="W463" t="str">
        <v>False</v>
      </c>
      <c r="X463">
        <v>-552</v>
      </c>
      <c r="Y463">
        <v>-752</v>
      </c>
      <c r="Z463">
        <v>1334.0048828125</v>
      </c>
    </row>
    <row r="464" spans="10:26" x14ac:dyDescent="0.3">
      <c r="J464" t="str">
        <v>TSP</v>
      </c>
      <c r="K464">
        <v>3</v>
      </c>
      <c r="L464" t="str">
        <v>Simulación QAOA remota (reps=4)</v>
      </c>
      <c r="M464" t="str">
        <v>False</v>
      </c>
      <c r="N464" t="str">
        <v>False</v>
      </c>
      <c r="O464">
        <v>-35</v>
      </c>
      <c r="P464">
        <v>-114</v>
      </c>
      <c r="Q464">
        <v>956.5986328125</v>
      </c>
      <c r="S464" t="str">
        <v>TSP</v>
      </c>
      <c r="T464">
        <v>4</v>
      </c>
      <c r="U464" t="str">
        <v>Simulación QAOA remota (reps=4)</v>
      </c>
      <c r="V464" t="str">
        <v>False</v>
      </c>
      <c r="W464" t="str">
        <v>False</v>
      </c>
      <c r="X464">
        <v>-552</v>
      </c>
      <c r="Y464">
        <v>-752</v>
      </c>
      <c r="Z464">
        <v>1334.0048828125</v>
      </c>
    </row>
    <row r="465" spans="10:26" x14ac:dyDescent="0.3">
      <c r="J465" t="str">
        <v>TSP</v>
      </c>
      <c r="K465">
        <v>3</v>
      </c>
      <c r="L465" t="str">
        <v>Simulación QAOA remota (reps=4)</v>
      </c>
      <c r="M465" t="str">
        <v>False</v>
      </c>
      <c r="N465" t="str">
        <v>False</v>
      </c>
      <c r="O465">
        <v>-35</v>
      </c>
      <c r="P465">
        <v>-114</v>
      </c>
      <c r="Q465">
        <v>956.5986328125</v>
      </c>
      <c r="S465" t="str">
        <v>TSP</v>
      </c>
      <c r="T465">
        <v>4</v>
      </c>
      <c r="U465" t="str">
        <v>Simulación QAOA remota (reps=4)</v>
      </c>
      <c r="V465" t="str">
        <v>False</v>
      </c>
      <c r="W465" t="str">
        <v>False</v>
      </c>
      <c r="X465">
        <v>-552</v>
      </c>
      <c r="Y465">
        <v>-752</v>
      </c>
      <c r="Z465">
        <v>1334.0048828125</v>
      </c>
    </row>
    <row r="466" spans="10:26" x14ac:dyDescent="0.3">
      <c r="J466" t="str">
        <v>TSP</v>
      </c>
      <c r="K466">
        <v>3</v>
      </c>
      <c r="L466" t="str">
        <v>Simulación QAOA remota (reps=4)</v>
      </c>
      <c r="M466" t="str">
        <v>False</v>
      </c>
      <c r="N466" t="str">
        <v>False</v>
      </c>
      <c r="O466">
        <v>-35</v>
      </c>
      <c r="P466">
        <v>-114</v>
      </c>
      <c r="Q466">
        <v>956.5986328125</v>
      </c>
      <c r="S466" t="str">
        <v>TSP</v>
      </c>
      <c r="T466">
        <v>4</v>
      </c>
      <c r="U466" t="str">
        <v>Simulación QAOA remota (reps=4)</v>
      </c>
      <c r="V466" t="str">
        <v>False</v>
      </c>
      <c r="W466" t="str">
        <v>False</v>
      </c>
      <c r="X466">
        <v>-552</v>
      </c>
      <c r="Y466">
        <v>-752</v>
      </c>
      <c r="Z466">
        <v>1334.0048828125</v>
      </c>
    </row>
    <row r="467" spans="10:26" x14ac:dyDescent="0.3">
      <c r="J467" t="str">
        <v>TSP</v>
      </c>
      <c r="K467">
        <v>3</v>
      </c>
      <c r="L467" t="str">
        <v>Simulación QAOA remota (reps=4)</v>
      </c>
      <c r="M467" t="str">
        <v>False</v>
      </c>
      <c r="N467" t="str">
        <v>False</v>
      </c>
      <c r="O467">
        <v>-35</v>
      </c>
      <c r="P467">
        <v>-114</v>
      </c>
      <c r="Q467">
        <v>956.5986328125</v>
      </c>
      <c r="S467" t="str">
        <v>TSP</v>
      </c>
      <c r="T467">
        <v>4</v>
      </c>
      <c r="U467" t="str">
        <v>Simulación QAOA remota (reps=4)</v>
      </c>
      <c r="V467" t="str">
        <v>False</v>
      </c>
      <c r="W467" t="str">
        <v>False</v>
      </c>
      <c r="X467">
        <v>-552</v>
      </c>
      <c r="Y467">
        <v>-752</v>
      </c>
      <c r="Z467">
        <v>1334.0048828125</v>
      </c>
    </row>
    <row r="468" spans="10:26" x14ac:dyDescent="0.3">
      <c r="J468" t="str">
        <v>TSP</v>
      </c>
      <c r="K468">
        <v>3</v>
      </c>
      <c r="L468" t="str">
        <v>Simulación QAOA remota (reps=4)</v>
      </c>
      <c r="M468" t="str">
        <v>False</v>
      </c>
      <c r="N468" t="str">
        <v>False</v>
      </c>
      <c r="O468">
        <v>-35</v>
      </c>
      <c r="P468">
        <v>-114</v>
      </c>
      <c r="Q468">
        <v>956.5986328125</v>
      </c>
      <c r="S468" t="str">
        <v>TSP</v>
      </c>
      <c r="T468">
        <v>4</v>
      </c>
      <c r="U468" t="str">
        <v>Simulación QAOA remota (reps=4)</v>
      </c>
      <c r="V468" t="str">
        <v>False</v>
      </c>
      <c r="W468" t="str">
        <v>False</v>
      </c>
      <c r="X468">
        <v>-552</v>
      </c>
      <c r="Y468">
        <v>-752</v>
      </c>
      <c r="Z468">
        <v>1334.0048828125</v>
      </c>
    </row>
    <row r="469" spans="10:26" x14ac:dyDescent="0.3">
      <c r="J469" t="str">
        <v>TSP</v>
      </c>
      <c r="K469">
        <v>3</v>
      </c>
      <c r="L469" t="str">
        <v>Simulación QAOA remota (reps=4)</v>
      </c>
      <c r="M469" t="str">
        <v>False</v>
      </c>
      <c r="N469" t="str">
        <v>False</v>
      </c>
      <c r="O469">
        <v>-35</v>
      </c>
      <c r="P469">
        <v>-114</v>
      </c>
      <c r="Q469">
        <v>956.5986328125</v>
      </c>
      <c r="S469" t="str">
        <v>TSP</v>
      </c>
      <c r="T469">
        <v>4</v>
      </c>
      <c r="U469" t="str">
        <v>Simulación QAOA remota (reps=4)</v>
      </c>
      <c r="V469" t="str">
        <v>False</v>
      </c>
      <c r="W469" t="str">
        <v>False</v>
      </c>
      <c r="X469">
        <v>-552</v>
      </c>
      <c r="Y469">
        <v>-752</v>
      </c>
      <c r="Z469">
        <v>1334.0048828125</v>
      </c>
    </row>
    <row r="470" spans="10:26" x14ac:dyDescent="0.3">
      <c r="J470" t="str">
        <v>TSP</v>
      </c>
      <c r="K470">
        <v>3</v>
      </c>
      <c r="L470" t="str">
        <v>Simulación QAOA remota (reps=4)</v>
      </c>
      <c r="M470" t="str">
        <v>False</v>
      </c>
      <c r="N470" t="str">
        <v>False</v>
      </c>
      <c r="O470">
        <v>-35</v>
      </c>
      <c r="P470">
        <v>-114</v>
      </c>
      <c r="Q470">
        <v>956.5986328125</v>
      </c>
      <c r="S470" t="str">
        <v>TSP</v>
      </c>
      <c r="T470">
        <v>4</v>
      </c>
      <c r="U470" t="str">
        <v>Simulación QAOA remota (reps=4)</v>
      </c>
      <c r="V470" t="str">
        <v>False</v>
      </c>
      <c r="W470" t="str">
        <v>False</v>
      </c>
      <c r="X470">
        <v>-552</v>
      </c>
      <c r="Y470">
        <v>-752</v>
      </c>
      <c r="Z470">
        <v>1334.0048828125</v>
      </c>
    </row>
    <row r="471" spans="10:26" x14ac:dyDescent="0.3">
      <c r="J471" t="str">
        <v>TSP</v>
      </c>
      <c r="K471">
        <v>3</v>
      </c>
      <c r="L471" t="str">
        <v>Simulación QAOA remota (reps=4)</v>
      </c>
      <c r="M471" t="str">
        <v>False</v>
      </c>
      <c r="N471" t="str">
        <v>False</v>
      </c>
      <c r="O471">
        <v>-35</v>
      </c>
      <c r="P471">
        <v>-114</v>
      </c>
      <c r="Q471">
        <v>956.5986328125</v>
      </c>
      <c r="S471" t="str">
        <v>TSP</v>
      </c>
      <c r="T471">
        <v>4</v>
      </c>
      <c r="U471" t="str">
        <v>Simulación QAOA remota (reps=4)</v>
      </c>
      <c r="V471" t="str">
        <v>False</v>
      </c>
      <c r="W471" t="str">
        <v>False</v>
      </c>
      <c r="X471">
        <v>-364</v>
      </c>
      <c r="Y471">
        <v>-752</v>
      </c>
      <c r="Z471">
        <v>1334.0048828125</v>
      </c>
    </row>
    <row r="472" spans="10:26" x14ac:dyDescent="0.3">
      <c r="J472" t="str">
        <v>TSP</v>
      </c>
      <c r="K472">
        <v>3</v>
      </c>
      <c r="L472" t="str">
        <v>Simulación QAOA remota (reps=4)</v>
      </c>
      <c r="M472" t="str">
        <v>False</v>
      </c>
      <c r="N472" t="str">
        <v>False</v>
      </c>
      <c r="O472">
        <v>-35</v>
      </c>
      <c r="P472">
        <v>-114</v>
      </c>
      <c r="Q472">
        <v>956.5986328125</v>
      </c>
      <c r="S472" t="str">
        <v>TSP</v>
      </c>
      <c r="T472">
        <v>4</v>
      </c>
      <c r="U472" t="str">
        <v>Simulación QAOA remota (reps=4)</v>
      </c>
      <c r="V472" t="str">
        <v>False</v>
      </c>
      <c r="W472" t="str">
        <v>False</v>
      </c>
      <c r="X472">
        <v>-364</v>
      </c>
      <c r="Y472">
        <v>-752</v>
      </c>
      <c r="Z472">
        <v>1334.0048828125</v>
      </c>
    </row>
    <row r="473" spans="10:26" x14ac:dyDescent="0.3">
      <c r="J473" t="str">
        <v>TSP</v>
      </c>
      <c r="K473">
        <v>3</v>
      </c>
      <c r="L473" t="str">
        <v>Simulación QAOA remota (reps=4)</v>
      </c>
      <c r="M473" t="str">
        <v>False</v>
      </c>
      <c r="N473" t="str">
        <v>False</v>
      </c>
      <c r="O473">
        <v>-35</v>
      </c>
      <c r="P473">
        <v>-114</v>
      </c>
      <c r="Q473">
        <v>956.5986328125</v>
      </c>
      <c r="S473" t="str">
        <v>TSP</v>
      </c>
      <c r="T473">
        <v>4</v>
      </c>
      <c r="U473" t="str">
        <v>Simulación QAOA remota (reps=4)</v>
      </c>
      <c r="V473" t="str">
        <v>False</v>
      </c>
      <c r="W473" t="str">
        <v>False</v>
      </c>
      <c r="X473">
        <v>-364</v>
      </c>
      <c r="Y473">
        <v>-752</v>
      </c>
      <c r="Z473">
        <v>1334.0048828125</v>
      </c>
    </row>
    <row r="474" spans="10:26" x14ac:dyDescent="0.3">
      <c r="J474" t="str">
        <v>TSP</v>
      </c>
      <c r="K474">
        <v>3</v>
      </c>
      <c r="L474" t="str">
        <v>Simulación QAOA remota (reps=4)</v>
      </c>
      <c r="M474" t="str">
        <v>False</v>
      </c>
      <c r="N474" t="str">
        <v>False</v>
      </c>
      <c r="O474">
        <v>-35</v>
      </c>
      <c r="P474">
        <v>-114</v>
      </c>
      <c r="Q474">
        <v>956.5986328125</v>
      </c>
      <c r="S474" t="str">
        <v>TSP</v>
      </c>
      <c r="T474">
        <v>4</v>
      </c>
      <c r="U474" t="str">
        <v>Simulación QAOA remota (reps=4)</v>
      </c>
      <c r="V474" t="str">
        <v>False</v>
      </c>
      <c r="W474" t="str">
        <v>False</v>
      </c>
      <c r="X474">
        <v>-364</v>
      </c>
      <c r="Y474">
        <v>-752</v>
      </c>
      <c r="Z474">
        <v>1334.0048828125</v>
      </c>
    </row>
    <row r="475" spans="10:26" x14ac:dyDescent="0.3">
      <c r="J475" t="str">
        <v>TSP</v>
      </c>
      <c r="K475">
        <v>3</v>
      </c>
      <c r="L475" t="str">
        <v>Simulación QAOA remota (reps=4)</v>
      </c>
      <c r="M475" t="str">
        <v>False</v>
      </c>
      <c r="N475" t="str">
        <v>False</v>
      </c>
      <c r="O475">
        <v>-35</v>
      </c>
      <c r="P475">
        <v>-114</v>
      </c>
      <c r="Q475">
        <v>956.5986328125</v>
      </c>
      <c r="S475" t="str">
        <v>TSP</v>
      </c>
      <c r="T475">
        <v>4</v>
      </c>
      <c r="U475" t="str">
        <v>Simulación QAOA remota (reps=4)</v>
      </c>
      <c r="V475" t="str">
        <v>False</v>
      </c>
      <c r="W475" t="str">
        <v>False</v>
      </c>
      <c r="X475">
        <v>-364</v>
      </c>
      <c r="Y475">
        <v>-752</v>
      </c>
      <c r="Z475">
        <v>1334.0048828125</v>
      </c>
    </row>
    <row r="476" spans="10:26" x14ac:dyDescent="0.3">
      <c r="J476" t="str">
        <v>TSP</v>
      </c>
      <c r="K476">
        <v>3</v>
      </c>
      <c r="L476" t="str">
        <v>Simulación QAOA remota (reps=4)</v>
      </c>
      <c r="M476" t="str">
        <v>False</v>
      </c>
      <c r="N476" t="str">
        <v>False</v>
      </c>
      <c r="O476">
        <v>-35</v>
      </c>
      <c r="P476">
        <v>-114</v>
      </c>
      <c r="Q476">
        <v>956.5986328125</v>
      </c>
      <c r="S476" t="str">
        <v>TSP</v>
      </c>
      <c r="T476">
        <v>4</v>
      </c>
      <c r="U476" t="str">
        <v>Simulación QAOA remota (reps=4)</v>
      </c>
      <c r="V476" t="str">
        <v>False</v>
      </c>
      <c r="W476" t="str">
        <v>False</v>
      </c>
      <c r="X476">
        <v>-364</v>
      </c>
      <c r="Y476">
        <v>-752</v>
      </c>
      <c r="Z476">
        <v>1334.0048828125</v>
      </c>
    </row>
    <row r="477" spans="10:26" x14ac:dyDescent="0.3">
      <c r="J477" t="str">
        <v>TSP</v>
      </c>
      <c r="K477">
        <v>3</v>
      </c>
      <c r="L477" t="str">
        <v>Simulación QAOA remota (reps=4)</v>
      </c>
      <c r="M477" t="str">
        <v>False</v>
      </c>
      <c r="N477" t="str">
        <v>False</v>
      </c>
      <c r="O477">
        <v>-35</v>
      </c>
      <c r="P477">
        <v>-114</v>
      </c>
      <c r="Q477">
        <v>956.5986328125</v>
      </c>
      <c r="S477" t="str">
        <v>TSP</v>
      </c>
      <c r="T477">
        <v>4</v>
      </c>
      <c r="U477" t="str">
        <v>Simulación QAOA remota (reps=4)</v>
      </c>
      <c r="V477" t="str">
        <v>False</v>
      </c>
      <c r="W477" t="str">
        <v>False</v>
      </c>
      <c r="X477">
        <v>-364</v>
      </c>
      <c r="Y477">
        <v>-752</v>
      </c>
      <c r="Z477">
        <v>1334.0048828125</v>
      </c>
    </row>
    <row r="478" spans="10:26" x14ac:dyDescent="0.3">
      <c r="J478" t="str">
        <v>TSP</v>
      </c>
      <c r="K478">
        <v>3</v>
      </c>
      <c r="L478" t="str">
        <v>Simulación QAOA remota (reps=4)</v>
      </c>
      <c r="M478" t="str">
        <v>False</v>
      </c>
      <c r="N478" t="str">
        <v>False</v>
      </c>
      <c r="O478">
        <v>-35</v>
      </c>
      <c r="P478">
        <v>-114</v>
      </c>
      <c r="Q478">
        <v>956.5986328125</v>
      </c>
      <c r="S478" t="str">
        <v>TSP</v>
      </c>
      <c r="T478">
        <v>4</v>
      </c>
      <c r="U478" t="str">
        <v>Simulación QAOA remota (reps=4)</v>
      </c>
      <c r="V478" t="str">
        <v>False</v>
      </c>
      <c r="W478" t="str">
        <v>False</v>
      </c>
      <c r="X478">
        <v>-364</v>
      </c>
      <c r="Y478">
        <v>-752</v>
      </c>
      <c r="Z478">
        <v>1334.0048828125</v>
      </c>
    </row>
    <row r="479" spans="10:26" x14ac:dyDescent="0.3">
      <c r="J479" t="str">
        <v>TSP</v>
      </c>
      <c r="K479">
        <v>3</v>
      </c>
      <c r="L479" t="str">
        <v>Simulación QAOA remota (reps=4)</v>
      </c>
      <c r="M479" t="str">
        <v>False</v>
      </c>
      <c r="N479" t="str">
        <v>False</v>
      </c>
      <c r="O479">
        <v>-35</v>
      </c>
      <c r="P479">
        <v>-114</v>
      </c>
      <c r="Q479">
        <v>956.5986328125</v>
      </c>
      <c r="S479" t="str">
        <v>TSP</v>
      </c>
      <c r="T479">
        <v>4</v>
      </c>
      <c r="U479" t="str">
        <v>Simulación QAOA remota (reps=4)</v>
      </c>
      <c r="V479" t="str">
        <v>False</v>
      </c>
      <c r="W479" t="str">
        <v>False</v>
      </c>
      <c r="X479">
        <v>-364</v>
      </c>
      <c r="Y479">
        <v>-752</v>
      </c>
      <c r="Z479">
        <v>1334.0048828125</v>
      </c>
    </row>
    <row r="480" spans="10:26" x14ac:dyDescent="0.3">
      <c r="J480" t="str">
        <v>TSP</v>
      </c>
      <c r="K480">
        <v>3</v>
      </c>
      <c r="L480" t="str">
        <v>Simulación QAOA remota (reps=4)</v>
      </c>
      <c r="M480" t="str">
        <v>False</v>
      </c>
      <c r="N480" t="str">
        <v>False</v>
      </c>
      <c r="O480">
        <v>-35</v>
      </c>
      <c r="P480">
        <v>-114</v>
      </c>
      <c r="Q480">
        <v>956.5986328125</v>
      </c>
      <c r="S480" t="str">
        <v>TSP</v>
      </c>
      <c r="T480">
        <v>4</v>
      </c>
      <c r="U480" t="str">
        <v>Simulación QAOA remota (reps=4)</v>
      </c>
      <c r="V480" t="str">
        <v>False</v>
      </c>
      <c r="W480" t="str">
        <v>False</v>
      </c>
      <c r="X480">
        <v>-364</v>
      </c>
      <c r="Y480">
        <v>-752</v>
      </c>
      <c r="Z480">
        <v>1334.0048828125</v>
      </c>
    </row>
    <row r="481" spans="10:26" x14ac:dyDescent="0.3">
      <c r="J481" t="str">
        <v>TSP</v>
      </c>
      <c r="K481">
        <v>3</v>
      </c>
      <c r="L481" t="str">
        <v>Simulación QAOA remota (reps=4)</v>
      </c>
      <c r="M481" t="str">
        <v>False</v>
      </c>
      <c r="N481" t="str">
        <v>False</v>
      </c>
      <c r="O481">
        <v>-35</v>
      </c>
      <c r="P481">
        <v>-114</v>
      </c>
      <c r="Q481">
        <v>956.5986328125</v>
      </c>
      <c r="S481" t="str">
        <v>TSP</v>
      </c>
      <c r="T481">
        <v>4</v>
      </c>
      <c r="U481" t="str">
        <v>Simulación QAOA remota (reps=4)</v>
      </c>
      <c r="V481" t="str">
        <v>False</v>
      </c>
      <c r="W481" t="str">
        <v>False</v>
      </c>
      <c r="X481">
        <v>-364</v>
      </c>
      <c r="Y481">
        <v>-752</v>
      </c>
      <c r="Z481">
        <v>1334.0048828125</v>
      </c>
    </row>
    <row r="482" spans="10:26" x14ac:dyDescent="0.3">
      <c r="J482" t="str">
        <v>TSP</v>
      </c>
      <c r="K482">
        <v>3</v>
      </c>
      <c r="L482" t="str">
        <v>Simulación QAOA remota (reps=4)</v>
      </c>
      <c r="M482" t="str">
        <v>False</v>
      </c>
      <c r="N482" t="str">
        <v>False</v>
      </c>
      <c r="O482">
        <v>-35</v>
      </c>
      <c r="P482">
        <v>-114</v>
      </c>
      <c r="Q482">
        <v>956.5986328125</v>
      </c>
      <c r="S482" t="str">
        <v>TSP</v>
      </c>
      <c r="T482">
        <v>4</v>
      </c>
      <c r="U482" t="str">
        <v>Simulación QAOA remota (reps=4)</v>
      </c>
      <c r="V482" t="str">
        <v>False</v>
      </c>
      <c r="W482" t="str">
        <v>False</v>
      </c>
      <c r="X482">
        <v>-176</v>
      </c>
      <c r="Y482">
        <v>-752</v>
      </c>
      <c r="Z482">
        <v>1334.0048828125</v>
      </c>
    </row>
    <row r="483" spans="10:26" x14ac:dyDescent="0.3">
      <c r="J483" t="str">
        <v>TSP</v>
      </c>
      <c r="K483">
        <v>3</v>
      </c>
      <c r="L483" t="str">
        <v>Simulación QAOA remota (reps=4)</v>
      </c>
      <c r="M483" t="str">
        <v>False</v>
      </c>
      <c r="N483" t="str">
        <v>False</v>
      </c>
      <c r="O483">
        <v>-35</v>
      </c>
      <c r="P483">
        <v>-114</v>
      </c>
      <c r="Q483">
        <v>956.5986328125</v>
      </c>
      <c r="S483" t="str">
        <v>TSP</v>
      </c>
      <c r="T483">
        <v>4</v>
      </c>
      <c r="U483" t="str">
        <v>Simulación QAOA remota (reps=4)</v>
      </c>
      <c r="V483" t="str">
        <v>False</v>
      </c>
      <c r="W483" t="str">
        <v>False</v>
      </c>
      <c r="X483">
        <v>-176</v>
      </c>
      <c r="Y483">
        <v>-752</v>
      </c>
      <c r="Z483">
        <v>1334.0048828125</v>
      </c>
    </row>
    <row r="484" spans="10:26" x14ac:dyDescent="0.3">
      <c r="J484" t="str">
        <v>TSP</v>
      </c>
      <c r="K484">
        <v>3</v>
      </c>
      <c r="L484" t="str">
        <v>Simulación QAOA remota (reps=4)</v>
      </c>
      <c r="M484" t="str">
        <v>False</v>
      </c>
      <c r="N484" t="str">
        <v>False</v>
      </c>
      <c r="O484">
        <v>-35</v>
      </c>
      <c r="P484">
        <v>-114</v>
      </c>
      <c r="Q484">
        <v>956.5986328125</v>
      </c>
      <c r="S484" t="str">
        <v>TSP</v>
      </c>
      <c r="T484">
        <v>4</v>
      </c>
      <c r="U484" t="str">
        <v>Simulación QAOA remota (reps=4)</v>
      </c>
      <c r="V484" t="str">
        <v>False</v>
      </c>
      <c r="W484" t="str">
        <v>False</v>
      </c>
      <c r="X484">
        <v>-176</v>
      </c>
      <c r="Y484">
        <v>-752</v>
      </c>
      <c r="Z484">
        <v>1334.0048828125</v>
      </c>
    </row>
    <row r="485" spans="10:26" x14ac:dyDescent="0.3">
      <c r="J485" t="str">
        <v>TSP</v>
      </c>
      <c r="K485">
        <v>3</v>
      </c>
      <c r="L485" t="str">
        <v>Simulación QAOA remota (reps=4)</v>
      </c>
      <c r="M485" t="str">
        <v>False</v>
      </c>
      <c r="N485" t="str">
        <v>False</v>
      </c>
      <c r="O485">
        <v>-35</v>
      </c>
      <c r="P485">
        <v>-114</v>
      </c>
      <c r="Q485">
        <v>956.5986328125</v>
      </c>
      <c r="S485" t="str">
        <v>TSP</v>
      </c>
      <c r="T485">
        <v>4</v>
      </c>
      <c r="U485" t="str">
        <v>Simulación QAOA remota (reps=4)</v>
      </c>
      <c r="V485" t="str">
        <v>False</v>
      </c>
      <c r="W485" t="str">
        <v>False</v>
      </c>
      <c r="X485">
        <v>-176</v>
      </c>
      <c r="Y485">
        <v>-752</v>
      </c>
      <c r="Z485">
        <v>1334.0048828125</v>
      </c>
    </row>
    <row r="486" spans="10:26" x14ac:dyDescent="0.3">
      <c r="J486" t="str">
        <v>TSP</v>
      </c>
      <c r="K486">
        <v>3</v>
      </c>
      <c r="L486" t="str">
        <v>Simulación QAOA remota (reps=4)</v>
      </c>
      <c r="M486" t="str">
        <v>False</v>
      </c>
      <c r="N486" t="str">
        <v>False</v>
      </c>
      <c r="O486">
        <v>-35</v>
      </c>
      <c r="P486">
        <v>-114</v>
      </c>
      <c r="Q486">
        <v>956.5986328125</v>
      </c>
      <c r="S486" t="str">
        <v>TSP</v>
      </c>
      <c r="T486">
        <v>4</v>
      </c>
      <c r="U486" t="str">
        <v>Simulación QAOA remota (reps=4)</v>
      </c>
      <c r="V486" t="str">
        <v>False</v>
      </c>
      <c r="W486" t="str">
        <v>False</v>
      </c>
      <c r="X486">
        <v>-176</v>
      </c>
      <c r="Y486">
        <v>-752</v>
      </c>
      <c r="Z486">
        <v>1334.0048828125</v>
      </c>
    </row>
    <row r="487" spans="10:26" x14ac:dyDescent="0.3">
      <c r="J487" t="str">
        <v>TSP</v>
      </c>
      <c r="K487">
        <v>3</v>
      </c>
      <c r="L487" t="str">
        <v>Simulación QAOA remota (reps=4)</v>
      </c>
      <c r="M487" t="str">
        <v>False</v>
      </c>
      <c r="N487" t="str">
        <v>False</v>
      </c>
      <c r="O487">
        <v>-35</v>
      </c>
      <c r="P487">
        <v>-114</v>
      </c>
      <c r="Q487">
        <v>956.5986328125</v>
      </c>
      <c r="S487" t="str">
        <v>TSP</v>
      </c>
      <c r="T487">
        <v>4</v>
      </c>
      <c r="U487" t="str">
        <v>Simulación QAOA remota (reps=4)</v>
      </c>
      <c r="V487" t="str">
        <v>False</v>
      </c>
      <c r="W487" t="str">
        <v>False</v>
      </c>
      <c r="X487">
        <v>-176</v>
      </c>
      <c r="Y487">
        <v>-752</v>
      </c>
      <c r="Z487">
        <v>1334.0048828125</v>
      </c>
    </row>
    <row r="488" spans="10:26" x14ac:dyDescent="0.3">
      <c r="J488" t="str">
        <v>TSP</v>
      </c>
      <c r="K488">
        <v>3</v>
      </c>
      <c r="L488" t="str">
        <v>Simulación QAOA remota (reps=4)</v>
      </c>
      <c r="M488" t="str">
        <v>False</v>
      </c>
      <c r="N488" t="str">
        <v>False</v>
      </c>
      <c r="O488">
        <v>-35</v>
      </c>
      <c r="P488">
        <v>-114</v>
      </c>
      <c r="Q488">
        <v>956.5986328125</v>
      </c>
      <c r="S488" t="str">
        <v>TSP</v>
      </c>
      <c r="T488">
        <v>4</v>
      </c>
      <c r="U488" t="str">
        <v>Simulación QAOA remota (reps=4)</v>
      </c>
      <c r="V488" t="str">
        <v>False</v>
      </c>
      <c r="W488" t="str">
        <v>False</v>
      </c>
      <c r="X488">
        <v>12</v>
      </c>
      <c r="Y488">
        <v>-752</v>
      </c>
      <c r="Z488">
        <v>1334.0048828125</v>
      </c>
    </row>
    <row r="489" spans="10:26" x14ac:dyDescent="0.3">
      <c r="J489" t="str">
        <v>TSP</v>
      </c>
      <c r="K489">
        <v>3</v>
      </c>
      <c r="L489" t="str">
        <v>Simulación QAOA remota (reps=4)</v>
      </c>
      <c r="M489" t="str">
        <v>False</v>
      </c>
      <c r="N489" t="str">
        <v>False</v>
      </c>
      <c r="O489">
        <v>-35</v>
      </c>
      <c r="P489">
        <v>-114</v>
      </c>
      <c r="Q489">
        <v>956.5986328125</v>
      </c>
      <c r="S489" t="str">
        <v>TSP</v>
      </c>
      <c r="T489">
        <v>4</v>
      </c>
      <c r="U489" t="str">
        <v>Simulación QAOA remota (reps=4)</v>
      </c>
      <c r="V489" t="str">
        <v>False</v>
      </c>
      <c r="W489" t="str">
        <v>False</v>
      </c>
      <c r="X489">
        <v>12</v>
      </c>
      <c r="Y489">
        <v>-752</v>
      </c>
      <c r="Z489">
        <v>1334.0048828125</v>
      </c>
    </row>
    <row r="490" spans="10:26" x14ac:dyDescent="0.3">
      <c r="J490" t="str">
        <v>TSP</v>
      </c>
      <c r="K490">
        <v>3</v>
      </c>
      <c r="L490" t="str">
        <v>Simulación QAOA remota (reps=4)</v>
      </c>
      <c r="M490" t="str">
        <v>False</v>
      </c>
      <c r="N490" t="str">
        <v>False</v>
      </c>
      <c r="O490">
        <v>-35</v>
      </c>
      <c r="P490">
        <v>-114</v>
      </c>
      <c r="Q490">
        <v>956.5986328125</v>
      </c>
      <c r="S490" t="str">
        <v>TSP</v>
      </c>
      <c r="T490">
        <v>4</v>
      </c>
      <c r="U490" t="str">
        <v>Simulación QAOA remota (reps=4)</v>
      </c>
      <c r="V490" t="str">
        <v>False</v>
      </c>
      <c r="W490" t="str">
        <v>False</v>
      </c>
      <c r="X490">
        <v>12</v>
      </c>
      <c r="Y490">
        <v>-752</v>
      </c>
      <c r="Z490">
        <v>1334.0048828125</v>
      </c>
    </row>
    <row r="491" spans="10:26" x14ac:dyDescent="0.3">
      <c r="J491" t="str">
        <v>TSP</v>
      </c>
      <c r="K491">
        <v>3</v>
      </c>
      <c r="L491" t="str">
        <v>Simulación QAOA remota (reps=4)</v>
      </c>
      <c r="M491" t="str">
        <v>False</v>
      </c>
      <c r="N491" t="str">
        <v>False</v>
      </c>
      <c r="O491">
        <v>-35</v>
      </c>
      <c r="P491">
        <v>-114</v>
      </c>
      <c r="Q491">
        <v>956.5986328125</v>
      </c>
      <c r="S491" t="str">
        <v>TSP</v>
      </c>
      <c r="T491">
        <v>4</v>
      </c>
      <c r="U491" t="str">
        <v>Simulación QAOA remota (reps=4)</v>
      </c>
      <c r="V491" t="str">
        <v>False</v>
      </c>
      <c r="W491" t="str">
        <v>False</v>
      </c>
      <c r="X491">
        <v>12</v>
      </c>
      <c r="Y491">
        <v>-752</v>
      </c>
      <c r="Z491">
        <v>1334.0048828125</v>
      </c>
    </row>
    <row r="492" spans="10:26" x14ac:dyDescent="0.3">
      <c r="J492" t="str">
        <v>TSP</v>
      </c>
      <c r="K492">
        <v>3</v>
      </c>
      <c r="L492" t="str">
        <v>Simulación QAOA remota (reps=4)</v>
      </c>
      <c r="M492" t="str">
        <v>False</v>
      </c>
      <c r="N492" t="str">
        <v>False</v>
      </c>
      <c r="O492">
        <v>-35</v>
      </c>
      <c r="P492">
        <v>-114</v>
      </c>
      <c r="Q492">
        <v>956.5986328125</v>
      </c>
      <c r="S492" t="str">
        <v>TSP</v>
      </c>
      <c r="T492">
        <v>4</v>
      </c>
      <c r="U492" t="str">
        <v>Simulación QAOA remota (reps=4)</v>
      </c>
      <c r="V492" t="str">
        <v>False</v>
      </c>
      <c r="W492" t="str">
        <v>False</v>
      </c>
      <c r="X492">
        <v>12</v>
      </c>
      <c r="Y492">
        <v>-752</v>
      </c>
      <c r="Z492">
        <v>1334.0048828125</v>
      </c>
    </row>
    <row r="493" spans="10:26" x14ac:dyDescent="0.3">
      <c r="J493" t="str">
        <v>TSP</v>
      </c>
      <c r="K493">
        <v>3</v>
      </c>
      <c r="L493" t="str">
        <v>Simulación QAOA remota (reps=4)</v>
      </c>
      <c r="M493" t="str">
        <v>False</v>
      </c>
      <c r="N493" t="str">
        <v>False</v>
      </c>
      <c r="O493">
        <v>-35</v>
      </c>
      <c r="P493">
        <v>-114</v>
      </c>
      <c r="Q493">
        <v>956.5986328125</v>
      </c>
      <c r="S493" t="str">
        <v>TSP</v>
      </c>
      <c r="T493">
        <v>4</v>
      </c>
      <c r="U493" t="str">
        <v>Simulación QAOA remota (reps=4)</v>
      </c>
      <c r="V493" t="str">
        <v>False</v>
      </c>
      <c r="W493" t="str">
        <v>False</v>
      </c>
      <c r="X493">
        <v>12</v>
      </c>
      <c r="Y493">
        <v>-752</v>
      </c>
      <c r="Z493">
        <v>1334.0048828125</v>
      </c>
    </row>
    <row r="494" spans="10:26" x14ac:dyDescent="0.3">
      <c r="J494" t="str">
        <v>TSP</v>
      </c>
      <c r="K494">
        <v>3</v>
      </c>
      <c r="L494" t="str">
        <v>Simulación QAOA remota (reps=4)</v>
      </c>
      <c r="M494" t="str">
        <v>False</v>
      </c>
      <c r="N494" t="str">
        <v>False</v>
      </c>
      <c r="O494">
        <v>-35</v>
      </c>
      <c r="P494">
        <v>-114</v>
      </c>
      <c r="Q494">
        <v>956.5986328125</v>
      </c>
      <c r="S494" t="str">
        <v>TSP</v>
      </c>
      <c r="T494">
        <v>4</v>
      </c>
      <c r="U494" t="str">
        <v>Simulación QAOA remota (reps=4)</v>
      </c>
      <c r="V494" t="str">
        <v>False</v>
      </c>
      <c r="W494" t="str">
        <v>False</v>
      </c>
      <c r="X494">
        <v>12</v>
      </c>
      <c r="Y494">
        <v>-752</v>
      </c>
      <c r="Z494">
        <v>1334.0048828125</v>
      </c>
    </row>
    <row r="495" spans="10:26" x14ac:dyDescent="0.3">
      <c r="J495" t="str">
        <v>TSP</v>
      </c>
      <c r="K495">
        <v>3</v>
      </c>
      <c r="L495" t="str">
        <v>Simulación QAOA remota (reps=4)</v>
      </c>
      <c r="M495" t="str">
        <v>False</v>
      </c>
      <c r="N495" t="str">
        <v>False</v>
      </c>
      <c r="O495">
        <v>-35</v>
      </c>
      <c r="P495">
        <v>-114</v>
      </c>
      <c r="Q495">
        <v>956.5986328125</v>
      </c>
      <c r="S495" t="str">
        <v>TSP</v>
      </c>
      <c r="T495">
        <v>4</v>
      </c>
      <c r="U495" t="str">
        <v>Simulación QAOA remota (reps=4)</v>
      </c>
      <c r="V495" t="str">
        <v>False</v>
      </c>
      <c r="W495" t="str">
        <v>False</v>
      </c>
      <c r="X495">
        <v>12</v>
      </c>
      <c r="Y495">
        <v>-752</v>
      </c>
      <c r="Z495">
        <v>1334.0048828125</v>
      </c>
    </row>
    <row r="496" spans="10:26" x14ac:dyDescent="0.3">
      <c r="J496" t="str">
        <v>TSP</v>
      </c>
      <c r="K496">
        <v>3</v>
      </c>
      <c r="L496" t="str">
        <v>Simulación QAOA remota (reps=4)</v>
      </c>
      <c r="M496" t="str">
        <v>False</v>
      </c>
      <c r="N496" t="str">
        <v>False</v>
      </c>
      <c r="O496">
        <v>-35</v>
      </c>
      <c r="P496">
        <v>-114</v>
      </c>
      <c r="Q496">
        <v>956.5986328125</v>
      </c>
      <c r="S496" t="str">
        <v>TSP</v>
      </c>
      <c r="T496">
        <v>4</v>
      </c>
      <c r="U496" t="str">
        <v>Simulación QAOA remota (reps=4)</v>
      </c>
      <c r="V496" t="str">
        <v>False</v>
      </c>
      <c r="W496" t="str">
        <v>False</v>
      </c>
      <c r="X496">
        <v>12</v>
      </c>
      <c r="Y496">
        <v>-752</v>
      </c>
      <c r="Z496">
        <v>1334.0048828125</v>
      </c>
    </row>
    <row r="497" spans="10:26" x14ac:dyDescent="0.3">
      <c r="J497" t="str">
        <v>TSP</v>
      </c>
      <c r="K497">
        <v>3</v>
      </c>
      <c r="L497" t="str">
        <v>Simulación QAOA remota (reps=4)</v>
      </c>
      <c r="M497" t="str">
        <v>False</v>
      </c>
      <c r="N497" t="str">
        <v>False</v>
      </c>
      <c r="O497">
        <v>-35</v>
      </c>
      <c r="P497">
        <v>-114</v>
      </c>
      <c r="Q497">
        <v>956.5986328125</v>
      </c>
      <c r="S497" t="str">
        <v>TSP</v>
      </c>
      <c r="T497">
        <v>4</v>
      </c>
      <c r="U497" t="str">
        <v>Simulación QAOA remota (reps=4)</v>
      </c>
      <c r="V497" t="str">
        <v>False</v>
      </c>
      <c r="W497" t="str">
        <v>False</v>
      </c>
      <c r="X497">
        <v>12</v>
      </c>
      <c r="Y497">
        <v>-752</v>
      </c>
      <c r="Z497">
        <v>1334.0048828125</v>
      </c>
    </row>
    <row r="498" spans="10:26" x14ac:dyDescent="0.3">
      <c r="J498" t="str">
        <v>TSP</v>
      </c>
      <c r="K498">
        <v>3</v>
      </c>
      <c r="L498" t="str">
        <v>Simulación QAOA remota (reps=4)</v>
      </c>
      <c r="M498" t="str">
        <v>False</v>
      </c>
      <c r="N498" t="str">
        <v>False</v>
      </c>
      <c r="O498">
        <v>-35</v>
      </c>
      <c r="P498">
        <v>-114</v>
      </c>
      <c r="Q498">
        <v>956.5986328125</v>
      </c>
      <c r="S498" t="str">
        <v>TSP</v>
      </c>
      <c r="T498">
        <v>4</v>
      </c>
      <c r="U498" t="str">
        <v>Simulación QAOA remota (reps=4)</v>
      </c>
      <c r="V498" t="str">
        <v>False</v>
      </c>
      <c r="W498" t="str">
        <v>False</v>
      </c>
      <c r="X498">
        <v>12</v>
      </c>
      <c r="Y498">
        <v>-752</v>
      </c>
      <c r="Z498">
        <v>1334.0048828125</v>
      </c>
    </row>
    <row r="499" spans="10:26" x14ac:dyDescent="0.3">
      <c r="J499" t="str">
        <v>TSP</v>
      </c>
      <c r="K499">
        <v>3</v>
      </c>
      <c r="L499" t="str">
        <v>Simulación QAOA remota (reps=4)</v>
      </c>
      <c r="M499" t="str">
        <v>False</v>
      </c>
      <c r="N499" t="str">
        <v>False</v>
      </c>
      <c r="O499">
        <v>-35</v>
      </c>
      <c r="P499">
        <v>-114</v>
      </c>
      <c r="Q499">
        <v>956.5986328125</v>
      </c>
      <c r="S499" t="str">
        <v>TSP</v>
      </c>
      <c r="T499">
        <v>4</v>
      </c>
      <c r="U499" t="str">
        <v>Simulación QAOA remota (reps=4)</v>
      </c>
      <c r="V499" t="str">
        <v>False</v>
      </c>
      <c r="W499" t="str">
        <v>False</v>
      </c>
      <c r="X499">
        <v>200</v>
      </c>
      <c r="Y499">
        <v>-752</v>
      </c>
      <c r="Z499">
        <v>1334.0048828125</v>
      </c>
    </row>
    <row r="500" spans="10:26" x14ac:dyDescent="0.3">
      <c r="J500" t="str">
        <v>TSP</v>
      </c>
      <c r="K500">
        <v>3</v>
      </c>
      <c r="L500" t="str">
        <v>Simulación QAOA remota (reps=4)</v>
      </c>
      <c r="M500" t="str">
        <v>False</v>
      </c>
      <c r="N500" t="str">
        <v>False</v>
      </c>
      <c r="O500">
        <v>-35</v>
      </c>
      <c r="P500">
        <v>-114</v>
      </c>
      <c r="Q500">
        <v>956.5986328125</v>
      </c>
      <c r="S500" t="str">
        <v>TSP</v>
      </c>
      <c r="T500">
        <v>4</v>
      </c>
      <c r="U500" t="str">
        <v>Simulación QAOA remota (reps=4)</v>
      </c>
      <c r="V500" t="str">
        <v>False</v>
      </c>
      <c r="W500" t="str">
        <v>False</v>
      </c>
      <c r="X500">
        <v>200</v>
      </c>
      <c r="Y500">
        <v>-752</v>
      </c>
      <c r="Z500">
        <v>1334.0048828125</v>
      </c>
    </row>
    <row r="501" spans="10:26" x14ac:dyDescent="0.3">
      <c r="J501" t="str">
        <v>TSP</v>
      </c>
      <c r="K501">
        <v>3</v>
      </c>
      <c r="L501" t="str">
        <v>Simulación QAOA remota (reps=4)</v>
      </c>
      <c r="M501" t="str">
        <v>False</v>
      </c>
      <c r="N501" t="str">
        <v>False</v>
      </c>
      <c r="O501">
        <v>-35</v>
      </c>
      <c r="P501">
        <v>-114</v>
      </c>
      <c r="Q501">
        <v>956.5986328125</v>
      </c>
      <c r="S501" t="str">
        <v>TSP</v>
      </c>
      <c r="T501">
        <v>4</v>
      </c>
      <c r="U501" t="str">
        <v>Simulación QAOA remota (reps=4)</v>
      </c>
      <c r="V501" t="str">
        <v>False</v>
      </c>
      <c r="W501" t="str">
        <v>False</v>
      </c>
      <c r="X501">
        <v>388</v>
      </c>
      <c r="Y501">
        <v>-752</v>
      </c>
      <c r="Z501">
        <v>1334.0048828125</v>
      </c>
    </row>
    <row r="502" spans="10:26" x14ac:dyDescent="0.3">
      <c r="J502" t="str">
        <v>TSP</v>
      </c>
      <c r="K502">
        <v>3</v>
      </c>
      <c r="L502" t="str">
        <v>Simulación QAOA remota (reps=4)</v>
      </c>
      <c r="M502" t="str">
        <v>False</v>
      </c>
      <c r="N502" t="str">
        <v>False</v>
      </c>
      <c r="O502">
        <v>-35</v>
      </c>
      <c r="P502">
        <v>-114</v>
      </c>
      <c r="Q502">
        <v>956.5986328125</v>
      </c>
      <c r="S502" t="str">
        <v>TSP</v>
      </c>
      <c r="T502">
        <v>4</v>
      </c>
      <c r="U502" t="str">
        <v>Simulación QAOA remota (reps=4)</v>
      </c>
      <c r="V502" t="str">
        <v>False</v>
      </c>
      <c r="W502" t="str">
        <v>False</v>
      </c>
      <c r="X502">
        <v>388</v>
      </c>
      <c r="Y502">
        <v>-752</v>
      </c>
      <c r="Z502">
        <v>1334.0048828125</v>
      </c>
    </row>
    <row r="503" spans="10:26" x14ac:dyDescent="0.3">
      <c r="J503" t="str">
        <v>TSP</v>
      </c>
      <c r="K503">
        <v>3</v>
      </c>
      <c r="L503" t="str">
        <v>Simulación QAOA remota (reps=4)</v>
      </c>
      <c r="M503" t="str">
        <v>False</v>
      </c>
      <c r="N503" t="str">
        <v>False</v>
      </c>
      <c r="O503">
        <v>-35</v>
      </c>
      <c r="P503">
        <v>-114</v>
      </c>
      <c r="Q503">
        <v>956.5986328125</v>
      </c>
      <c r="S503" t="str">
        <v>TSP</v>
      </c>
      <c r="T503">
        <v>4</v>
      </c>
      <c r="U503" t="str">
        <v>Simulación QAOA remota (reps=4)</v>
      </c>
      <c r="V503" t="str">
        <v>False</v>
      </c>
      <c r="W503" t="str">
        <v>False</v>
      </c>
      <c r="X503">
        <v>388</v>
      </c>
      <c r="Y503">
        <v>-752</v>
      </c>
      <c r="Z503">
        <v>1334.0048828125</v>
      </c>
    </row>
    <row r="504" spans="10:26" x14ac:dyDescent="0.3">
      <c r="J504" t="str">
        <v>TSP</v>
      </c>
      <c r="K504">
        <v>3</v>
      </c>
      <c r="L504" t="str">
        <v>Simulación QAOA remota (reps=4)</v>
      </c>
      <c r="M504" t="str">
        <v>False</v>
      </c>
      <c r="N504" t="str">
        <v>False</v>
      </c>
      <c r="O504">
        <v>-35</v>
      </c>
      <c r="P504">
        <v>-114</v>
      </c>
      <c r="Q504">
        <v>956.5986328125</v>
      </c>
      <c r="S504" t="str">
        <v>TSP</v>
      </c>
      <c r="T504">
        <v>4</v>
      </c>
      <c r="U504" t="str">
        <v>Simulación QAOA remota (reps=4)</v>
      </c>
      <c r="V504" t="str">
        <v>False</v>
      </c>
      <c r="W504" t="str">
        <v>False</v>
      </c>
      <c r="X504">
        <v>388</v>
      </c>
      <c r="Y504">
        <v>-752</v>
      </c>
      <c r="Z504">
        <v>1334.0048828125</v>
      </c>
    </row>
    <row r="505" spans="10:26" x14ac:dyDescent="0.3">
      <c r="J505" t="str">
        <v>TSP</v>
      </c>
      <c r="K505">
        <v>3</v>
      </c>
      <c r="L505" t="str">
        <v>Simulación QAOA remota (reps=4)</v>
      </c>
      <c r="M505" t="str">
        <v>False</v>
      </c>
      <c r="N505" t="str">
        <v>False</v>
      </c>
      <c r="O505">
        <v>-35</v>
      </c>
      <c r="P505">
        <v>-114</v>
      </c>
      <c r="Q505">
        <v>956.5986328125</v>
      </c>
      <c r="S505" t="str">
        <v>TSP</v>
      </c>
      <c r="T505">
        <v>4</v>
      </c>
      <c r="U505" t="str">
        <v>Simulación QAOA remota (reps=4)</v>
      </c>
      <c r="V505" t="str">
        <v>False</v>
      </c>
      <c r="W505" t="str">
        <v>False</v>
      </c>
      <c r="X505">
        <v>388</v>
      </c>
      <c r="Y505">
        <v>-752</v>
      </c>
      <c r="Z505">
        <v>1334.0048828125</v>
      </c>
    </row>
    <row r="506" spans="10:26" x14ac:dyDescent="0.3">
      <c r="J506" t="str">
        <v>TSP</v>
      </c>
      <c r="K506">
        <v>3</v>
      </c>
      <c r="L506" t="str">
        <v>Simulación QAOA remota (reps=4)</v>
      </c>
      <c r="M506" t="str">
        <v>False</v>
      </c>
      <c r="N506" t="str">
        <v>False</v>
      </c>
      <c r="O506">
        <v>-35</v>
      </c>
      <c r="P506">
        <v>-114</v>
      </c>
      <c r="Q506">
        <v>956.5986328125</v>
      </c>
      <c r="S506" t="str">
        <v>TSP</v>
      </c>
      <c r="T506">
        <v>4</v>
      </c>
      <c r="U506" t="str">
        <v>Simulación QAOA remota (reps=4)</v>
      </c>
      <c r="V506" t="str">
        <v>False</v>
      </c>
      <c r="W506" t="str">
        <v>False</v>
      </c>
      <c r="X506">
        <v>388</v>
      </c>
      <c r="Y506">
        <v>-752</v>
      </c>
      <c r="Z506">
        <v>1334.0048828125</v>
      </c>
    </row>
    <row r="507" spans="10:26" x14ac:dyDescent="0.3">
      <c r="J507" t="str">
        <v>TSP</v>
      </c>
      <c r="K507">
        <v>3</v>
      </c>
      <c r="L507" t="str">
        <v>Simulación QAOA remota (reps=4)</v>
      </c>
      <c r="M507" t="str">
        <v>False</v>
      </c>
      <c r="N507" t="str">
        <v>False</v>
      </c>
      <c r="O507">
        <v>-35</v>
      </c>
      <c r="P507">
        <v>-114</v>
      </c>
      <c r="Q507">
        <v>956.5986328125</v>
      </c>
      <c r="S507" t="str">
        <v>TSP</v>
      </c>
      <c r="T507">
        <v>4</v>
      </c>
      <c r="U507" t="str">
        <v>Simulación QAOA remota (reps=4)</v>
      </c>
      <c r="V507" t="str">
        <v>False</v>
      </c>
      <c r="W507" t="str">
        <v>False</v>
      </c>
      <c r="X507">
        <v>388</v>
      </c>
      <c r="Y507">
        <v>-752</v>
      </c>
      <c r="Z507">
        <v>1334.0048828125</v>
      </c>
    </row>
    <row r="508" spans="10:26" x14ac:dyDescent="0.3">
      <c r="J508" t="str">
        <v>TSP</v>
      </c>
      <c r="K508">
        <v>3</v>
      </c>
      <c r="L508" t="str">
        <v>Simulación QAOA remota (reps=4)</v>
      </c>
      <c r="M508" t="str">
        <v>False</v>
      </c>
      <c r="N508" t="str">
        <v>False</v>
      </c>
      <c r="O508">
        <v>-35</v>
      </c>
      <c r="P508">
        <v>-114</v>
      </c>
      <c r="Q508">
        <v>956.5986328125</v>
      </c>
      <c r="S508" t="str">
        <v>TSP</v>
      </c>
      <c r="T508">
        <v>4</v>
      </c>
      <c r="U508" t="str">
        <v>Simulación QAOA remota (reps=4)</v>
      </c>
      <c r="V508" t="str">
        <v>False</v>
      </c>
      <c r="W508" t="str">
        <v>False</v>
      </c>
      <c r="X508">
        <v>576</v>
      </c>
      <c r="Y508">
        <v>-752</v>
      </c>
      <c r="Z508">
        <v>1334.0048828125</v>
      </c>
    </row>
    <row r="509" spans="10:26" x14ac:dyDescent="0.3">
      <c r="J509" t="str">
        <v>TSP</v>
      </c>
      <c r="K509">
        <v>3</v>
      </c>
      <c r="L509" t="str">
        <v>Simulación QAOA remota (reps=4)</v>
      </c>
      <c r="M509" t="str">
        <v>False</v>
      </c>
      <c r="N509" t="str">
        <v>False</v>
      </c>
      <c r="O509">
        <v>-35</v>
      </c>
      <c r="P509">
        <v>-114</v>
      </c>
      <c r="Q509">
        <v>956.5986328125</v>
      </c>
      <c r="S509" t="str">
        <v>TSP</v>
      </c>
      <c r="T509">
        <v>4</v>
      </c>
      <c r="U509" t="str">
        <v>Simulación QAOA remota (reps=4)</v>
      </c>
      <c r="V509" t="str">
        <v>False</v>
      </c>
      <c r="W509" t="str">
        <v>False</v>
      </c>
      <c r="X509">
        <v>576</v>
      </c>
      <c r="Y509">
        <v>-752</v>
      </c>
      <c r="Z509">
        <v>1334.0048828125</v>
      </c>
    </row>
    <row r="510" spans="10:26" x14ac:dyDescent="0.3">
      <c r="J510" t="str">
        <v>TSP</v>
      </c>
      <c r="K510">
        <v>3</v>
      </c>
      <c r="L510" t="str">
        <v>Simulación QAOA remota (reps=4)</v>
      </c>
      <c r="M510" t="str">
        <v>False</v>
      </c>
      <c r="N510" t="str">
        <v>False</v>
      </c>
      <c r="O510">
        <v>-35</v>
      </c>
      <c r="P510">
        <v>-114</v>
      </c>
      <c r="Q510">
        <v>956.5986328125</v>
      </c>
      <c r="S510" t="str">
        <v>TSP</v>
      </c>
      <c r="T510">
        <v>4</v>
      </c>
      <c r="U510" t="str">
        <v>Simulación QAOA remota (reps=4)</v>
      </c>
      <c r="V510" t="str">
        <v>False</v>
      </c>
      <c r="W510" t="str">
        <v>False</v>
      </c>
      <c r="X510">
        <v>764</v>
      </c>
      <c r="Y510">
        <v>-752</v>
      </c>
      <c r="Z510">
        <v>1334.0048828125</v>
      </c>
    </row>
    <row r="511" spans="10:26" x14ac:dyDescent="0.3">
      <c r="J511" t="str">
        <v>TSP</v>
      </c>
      <c r="K511">
        <v>3</v>
      </c>
      <c r="L511" t="str">
        <v>Simulación QAOA remota (reps=4)</v>
      </c>
      <c r="M511" t="str">
        <v>False</v>
      </c>
      <c r="N511" t="str">
        <v>False</v>
      </c>
      <c r="O511">
        <v>-35</v>
      </c>
      <c r="P511">
        <v>-114</v>
      </c>
      <c r="Q511">
        <v>956.5986328125</v>
      </c>
      <c r="S511" t="str">
        <v>TSP</v>
      </c>
      <c r="T511">
        <v>4</v>
      </c>
      <c r="U511" t="str">
        <v>Simulación QAOA remota (reps=4)</v>
      </c>
      <c r="V511" t="str">
        <v>False</v>
      </c>
      <c r="W511" t="str">
        <v>False</v>
      </c>
      <c r="X511">
        <v>764</v>
      </c>
      <c r="Y511">
        <v>-752</v>
      </c>
      <c r="Z511">
        <v>1334.0048828125</v>
      </c>
    </row>
    <row r="512" spans="10:26" x14ac:dyDescent="0.3">
      <c r="J512" t="str">
        <v>TSP</v>
      </c>
      <c r="K512">
        <v>3</v>
      </c>
      <c r="L512" t="str">
        <v>Simulación QAOA remota (reps=4)</v>
      </c>
      <c r="M512" t="str">
        <v>False</v>
      </c>
      <c r="N512" t="str">
        <v>False</v>
      </c>
      <c r="O512">
        <v>-35</v>
      </c>
      <c r="P512">
        <v>-114</v>
      </c>
      <c r="Q512">
        <v>956.5986328125</v>
      </c>
      <c r="S512" t="str">
        <v>TSP</v>
      </c>
      <c r="T512">
        <v>4</v>
      </c>
      <c r="U512" t="str">
        <v>Simulación QAOA remota (reps=4)</v>
      </c>
      <c r="V512" t="str">
        <v>False</v>
      </c>
      <c r="W512" t="str">
        <v>False</v>
      </c>
      <c r="X512">
        <v>764</v>
      </c>
      <c r="Y512">
        <v>-752</v>
      </c>
      <c r="Z512">
        <v>1334.0048828125</v>
      </c>
    </row>
    <row r="513" spans="10:26" x14ac:dyDescent="0.3">
      <c r="J513" t="str">
        <v>TSP</v>
      </c>
      <c r="K513">
        <v>3</v>
      </c>
      <c r="L513" t="str">
        <v>Simulación QAOA remota (reps=4)</v>
      </c>
      <c r="M513" t="str">
        <v>False</v>
      </c>
      <c r="N513" t="str">
        <v>False</v>
      </c>
      <c r="O513">
        <v>3</v>
      </c>
      <c r="P513">
        <v>-114</v>
      </c>
      <c r="Q513">
        <v>956.5986328125</v>
      </c>
      <c r="S513" t="str">
        <v>TSP</v>
      </c>
      <c r="T513">
        <v>4</v>
      </c>
      <c r="U513" t="str">
        <v>Simulación QAOA remota (reps=4)</v>
      </c>
      <c r="V513" t="str">
        <v>False</v>
      </c>
      <c r="W513" t="str">
        <v>False</v>
      </c>
      <c r="X513">
        <v>952</v>
      </c>
      <c r="Y513">
        <v>-752</v>
      </c>
      <c r="Z513">
        <v>1334.0048828125</v>
      </c>
    </row>
    <row r="514" spans="10:26" x14ac:dyDescent="0.3">
      <c r="J514" t="str">
        <v>TSP</v>
      </c>
      <c r="K514">
        <v>3</v>
      </c>
      <c r="L514" t="str">
        <v>Simulación QAOA remota (reps=4)</v>
      </c>
      <c r="M514" t="str">
        <v>False</v>
      </c>
      <c r="N514" t="str">
        <v>False</v>
      </c>
      <c r="O514">
        <v>3</v>
      </c>
      <c r="P514">
        <v>-114</v>
      </c>
      <c r="Q514">
        <v>956.5986328125</v>
      </c>
      <c r="S514" t="str">
        <v>TSP</v>
      </c>
      <c r="T514">
        <v>4</v>
      </c>
      <c r="U514" t="str">
        <v>Simulación QAOA remota (reps=4)</v>
      </c>
      <c r="V514" t="str">
        <v>False</v>
      </c>
      <c r="W514" t="str">
        <v>False</v>
      </c>
      <c r="X514">
        <v>952</v>
      </c>
      <c r="Y514">
        <v>-752</v>
      </c>
      <c r="Z514">
        <v>1334.0048828125</v>
      </c>
    </row>
    <row r="515" spans="10:26" x14ac:dyDescent="0.3">
      <c r="J515" t="str">
        <v>TSP</v>
      </c>
      <c r="K515">
        <v>3</v>
      </c>
      <c r="L515" t="str">
        <v>Simulación QAOA remota (reps=4)</v>
      </c>
      <c r="M515" t="str">
        <v>False</v>
      </c>
      <c r="N515" t="str">
        <v>False</v>
      </c>
      <c r="O515">
        <v>3</v>
      </c>
      <c r="P515">
        <v>-114</v>
      </c>
      <c r="Q515">
        <v>956.5986328125</v>
      </c>
      <c r="S515" t="str">
        <v>TSP</v>
      </c>
      <c r="T515">
        <v>4</v>
      </c>
      <c r="U515" t="str">
        <v>Simulación QAOA remota (reps=4)</v>
      </c>
      <c r="V515" t="str">
        <v>False</v>
      </c>
      <c r="W515" t="str">
        <v>False</v>
      </c>
      <c r="X515">
        <v>-551</v>
      </c>
      <c r="Y515">
        <v>-752</v>
      </c>
      <c r="Z515">
        <v>1334.0048828125</v>
      </c>
    </row>
    <row r="516" spans="10:26" x14ac:dyDescent="0.3">
      <c r="J516" t="str">
        <v>TSP</v>
      </c>
      <c r="K516">
        <v>3</v>
      </c>
      <c r="L516" t="str">
        <v>Simulación QAOA remota (reps=4)</v>
      </c>
      <c r="M516" t="str">
        <v>False</v>
      </c>
      <c r="N516" t="str">
        <v>False</v>
      </c>
      <c r="O516">
        <v>3</v>
      </c>
      <c r="P516">
        <v>-114</v>
      </c>
      <c r="Q516">
        <v>956.5986328125</v>
      </c>
      <c r="S516" t="str">
        <v>TSP</v>
      </c>
      <c r="T516">
        <v>4</v>
      </c>
      <c r="U516" t="str">
        <v>Simulación QAOA remota (reps=4)</v>
      </c>
      <c r="V516" t="str">
        <v>False</v>
      </c>
      <c r="W516" t="str">
        <v>False</v>
      </c>
      <c r="X516">
        <v>-363</v>
      </c>
      <c r="Y516">
        <v>-752</v>
      </c>
      <c r="Z516">
        <v>1334.0048828125</v>
      </c>
    </row>
    <row r="517" spans="10:26" x14ac:dyDescent="0.3">
      <c r="J517" t="str">
        <v>TSP</v>
      </c>
      <c r="K517">
        <v>3</v>
      </c>
      <c r="L517" t="str">
        <v>Simulación QAOA remota (reps=4)</v>
      </c>
      <c r="M517" t="str">
        <v>False</v>
      </c>
      <c r="N517" t="str">
        <v>False</v>
      </c>
      <c r="O517">
        <v>3</v>
      </c>
      <c r="P517">
        <v>-114</v>
      </c>
      <c r="Q517">
        <v>956.5986328125</v>
      </c>
      <c r="S517" t="str">
        <v>TSP</v>
      </c>
      <c r="T517">
        <v>4</v>
      </c>
      <c r="U517" t="str">
        <v>Simulación QAOA remota (reps=4)</v>
      </c>
      <c r="V517" t="str">
        <v>False</v>
      </c>
      <c r="W517" t="str">
        <v>False</v>
      </c>
      <c r="X517">
        <v>-363</v>
      </c>
      <c r="Y517">
        <v>-752</v>
      </c>
      <c r="Z517">
        <v>1334.0048828125</v>
      </c>
    </row>
    <row r="518" spans="10:26" x14ac:dyDescent="0.3">
      <c r="J518" t="str">
        <v>TSP</v>
      </c>
      <c r="K518">
        <v>3</v>
      </c>
      <c r="L518" t="str">
        <v>Simulación QAOA remota (reps=4)</v>
      </c>
      <c r="M518" t="str">
        <v>False</v>
      </c>
      <c r="N518" t="str">
        <v>False</v>
      </c>
      <c r="O518">
        <v>3</v>
      </c>
      <c r="P518">
        <v>-114</v>
      </c>
      <c r="Q518">
        <v>956.5986328125</v>
      </c>
      <c r="S518" t="str">
        <v>TSP</v>
      </c>
      <c r="T518">
        <v>4</v>
      </c>
      <c r="U518" t="str">
        <v>Simulación QAOA remota (reps=4)</v>
      </c>
      <c r="V518" t="str">
        <v>False</v>
      </c>
      <c r="W518" t="str">
        <v>False</v>
      </c>
      <c r="X518">
        <v>-363</v>
      </c>
      <c r="Y518">
        <v>-752</v>
      </c>
      <c r="Z518">
        <v>1334.0048828125</v>
      </c>
    </row>
    <row r="519" spans="10:26" x14ac:dyDescent="0.3">
      <c r="J519" t="str">
        <v>TSP</v>
      </c>
      <c r="K519">
        <v>3</v>
      </c>
      <c r="L519" t="str">
        <v>Simulación QAOA remota (reps=4)</v>
      </c>
      <c r="M519" t="str">
        <v>False</v>
      </c>
      <c r="N519" t="str">
        <v>False</v>
      </c>
      <c r="O519">
        <v>3</v>
      </c>
      <c r="P519">
        <v>-114</v>
      </c>
      <c r="Q519">
        <v>956.5986328125</v>
      </c>
      <c r="S519" t="str">
        <v>TSP</v>
      </c>
      <c r="T519">
        <v>4</v>
      </c>
      <c r="U519" t="str">
        <v>Simulación QAOA remota (reps=4)</v>
      </c>
      <c r="V519" t="str">
        <v>False</v>
      </c>
      <c r="W519" t="str">
        <v>False</v>
      </c>
      <c r="X519">
        <v>-175</v>
      </c>
      <c r="Y519">
        <v>-752</v>
      </c>
      <c r="Z519">
        <v>1334.0048828125</v>
      </c>
    </row>
    <row r="520" spans="10:26" x14ac:dyDescent="0.3">
      <c r="J520" t="str">
        <v>TSP</v>
      </c>
      <c r="K520">
        <v>3</v>
      </c>
      <c r="L520" t="str">
        <v>Simulación QAOA remota (reps=4)</v>
      </c>
      <c r="M520" t="str">
        <v>False</v>
      </c>
      <c r="N520" t="str">
        <v>False</v>
      </c>
      <c r="O520">
        <v>3</v>
      </c>
      <c r="P520">
        <v>-114</v>
      </c>
      <c r="Q520">
        <v>956.5986328125</v>
      </c>
      <c r="S520" t="str">
        <v>TSP</v>
      </c>
      <c r="T520">
        <v>4</v>
      </c>
      <c r="U520" t="str">
        <v>Simulación QAOA remota (reps=4)</v>
      </c>
      <c r="V520" t="str">
        <v>False</v>
      </c>
      <c r="W520" t="str">
        <v>False</v>
      </c>
      <c r="X520">
        <v>-175</v>
      </c>
      <c r="Y520">
        <v>-752</v>
      </c>
      <c r="Z520">
        <v>1334.0048828125</v>
      </c>
    </row>
    <row r="521" spans="10:26" x14ac:dyDescent="0.3">
      <c r="J521" t="str">
        <v>TSP</v>
      </c>
      <c r="K521">
        <v>3</v>
      </c>
      <c r="L521" t="str">
        <v>Simulación QAOA remota (reps=4)</v>
      </c>
      <c r="M521" t="str">
        <v>False</v>
      </c>
      <c r="N521" t="str">
        <v>False</v>
      </c>
      <c r="O521">
        <v>3</v>
      </c>
      <c r="P521">
        <v>-114</v>
      </c>
      <c r="Q521">
        <v>956.5986328125</v>
      </c>
      <c r="S521" t="str">
        <v>TSP</v>
      </c>
      <c r="T521">
        <v>4</v>
      </c>
      <c r="U521" t="str">
        <v>Simulación QAOA remota (reps=4)</v>
      </c>
      <c r="V521" t="str">
        <v>False</v>
      </c>
      <c r="W521" t="str">
        <v>False</v>
      </c>
      <c r="X521">
        <v>-175</v>
      </c>
      <c r="Y521">
        <v>-752</v>
      </c>
      <c r="Z521">
        <v>1334.0048828125</v>
      </c>
    </row>
    <row r="522" spans="10:26" x14ac:dyDescent="0.3">
      <c r="J522" t="str">
        <v>TSP</v>
      </c>
      <c r="K522">
        <v>3</v>
      </c>
      <c r="L522" t="str">
        <v>Simulación QAOA remota (reps=4)</v>
      </c>
      <c r="M522" t="str">
        <v>False</v>
      </c>
      <c r="N522" t="str">
        <v>False</v>
      </c>
      <c r="O522">
        <v>3</v>
      </c>
      <c r="P522">
        <v>-114</v>
      </c>
      <c r="Q522">
        <v>956.5986328125</v>
      </c>
      <c r="S522" t="str">
        <v>TSP</v>
      </c>
      <c r="T522">
        <v>4</v>
      </c>
      <c r="U522" t="str">
        <v>Simulación QAOA remota (reps=4)</v>
      </c>
      <c r="V522" t="str">
        <v>False</v>
      </c>
      <c r="W522" t="str">
        <v>False</v>
      </c>
      <c r="X522">
        <v>-175</v>
      </c>
      <c r="Y522">
        <v>-752</v>
      </c>
      <c r="Z522">
        <v>1334.0048828125</v>
      </c>
    </row>
    <row r="523" spans="10:26" x14ac:dyDescent="0.3">
      <c r="J523" t="str">
        <v>TSP</v>
      </c>
      <c r="K523">
        <v>3</v>
      </c>
      <c r="L523" t="str">
        <v>Simulación QAOA remota (reps=4)</v>
      </c>
      <c r="M523" t="str">
        <v>False</v>
      </c>
      <c r="N523" t="str">
        <v>False</v>
      </c>
      <c r="O523">
        <v>3</v>
      </c>
      <c r="P523">
        <v>-114</v>
      </c>
      <c r="Q523">
        <v>956.5986328125</v>
      </c>
      <c r="S523" t="str">
        <v>TSP</v>
      </c>
      <c r="T523">
        <v>4</v>
      </c>
      <c r="U523" t="str">
        <v>Simulación QAOA remota (reps=4)</v>
      </c>
      <c r="V523" t="str">
        <v>False</v>
      </c>
      <c r="W523" t="str">
        <v>False</v>
      </c>
      <c r="X523">
        <v>13</v>
      </c>
      <c r="Y523">
        <v>-752</v>
      </c>
      <c r="Z523">
        <v>1334.0048828125</v>
      </c>
    </row>
    <row r="524" spans="10:26" x14ac:dyDescent="0.3">
      <c r="J524" t="str">
        <v>TSP</v>
      </c>
      <c r="K524">
        <v>3</v>
      </c>
      <c r="L524" t="str">
        <v>Simulación QAOA remota (reps=4)</v>
      </c>
      <c r="M524" t="str">
        <v>False</v>
      </c>
      <c r="N524" t="str">
        <v>False</v>
      </c>
      <c r="O524">
        <v>3</v>
      </c>
      <c r="P524">
        <v>-114</v>
      </c>
      <c r="Q524">
        <v>956.5986328125</v>
      </c>
      <c r="S524" t="str">
        <v>TSP</v>
      </c>
      <c r="T524">
        <v>4</v>
      </c>
      <c r="U524" t="str">
        <v>Simulación QAOA remota (reps=4)</v>
      </c>
      <c r="V524" t="str">
        <v>False</v>
      </c>
      <c r="W524" t="str">
        <v>False</v>
      </c>
      <c r="X524">
        <v>13</v>
      </c>
      <c r="Y524">
        <v>-752</v>
      </c>
      <c r="Z524">
        <v>1334.0048828125</v>
      </c>
    </row>
    <row r="525" spans="10:26" x14ac:dyDescent="0.3">
      <c r="J525" t="str">
        <v>TSP</v>
      </c>
      <c r="K525">
        <v>3</v>
      </c>
      <c r="L525" t="str">
        <v>Simulación QAOA remota (reps=4)</v>
      </c>
      <c r="M525" t="str">
        <v>False</v>
      </c>
      <c r="N525" t="str">
        <v>False</v>
      </c>
      <c r="O525">
        <v>3</v>
      </c>
      <c r="P525">
        <v>-114</v>
      </c>
      <c r="Q525">
        <v>956.5986328125</v>
      </c>
      <c r="S525" t="str">
        <v>TSP</v>
      </c>
      <c r="T525">
        <v>4</v>
      </c>
      <c r="U525" t="str">
        <v>Simulación QAOA remota (reps=4)</v>
      </c>
      <c r="V525" t="str">
        <v>False</v>
      </c>
      <c r="W525" t="str">
        <v>False</v>
      </c>
      <c r="X525">
        <v>13</v>
      </c>
      <c r="Y525">
        <v>-752</v>
      </c>
      <c r="Z525">
        <v>1334.0048828125</v>
      </c>
    </row>
    <row r="526" spans="10:26" x14ac:dyDescent="0.3">
      <c r="J526" t="str">
        <v>TSP</v>
      </c>
      <c r="K526">
        <v>3</v>
      </c>
      <c r="L526" t="str">
        <v>Simulación QAOA remota (reps=4)</v>
      </c>
      <c r="M526" t="str">
        <v>False</v>
      </c>
      <c r="N526" t="str">
        <v>False</v>
      </c>
      <c r="O526">
        <v>3</v>
      </c>
      <c r="P526">
        <v>-114</v>
      </c>
      <c r="Q526">
        <v>956.5986328125</v>
      </c>
      <c r="S526" t="str">
        <v>TSP</v>
      </c>
      <c r="T526">
        <v>4</v>
      </c>
      <c r="U526" t="str">
        <v>Simulación QAOA remota (reps=4)</v>
      </c>
      <c r="V526" t="str">
        <v>False</v>
      </c>
      <c r="W526" t="str">
        <v>False</v>
      </c>
      <c r="X526">
        <v>13</v>
      </c>
      <c r="Y526">
        <v>-752</v>
      </c>
      <c r="Z526">
        <v>1334.0048828125</v>
      </c>
    </row>
    <row r="527" spans="10:26" x14ac:dyDescent="0.3">
      <c r="J527" t="str">
        <v>TSP</v>
      </c>
      <c r="K527">
        <v>3</v>
      </c>
      <c r="L527" t="str">
        <v>Simulación QAOA remota (reps=4)</v>
      </c>
      <c r="M527" t="str">
        <v>False</v>
      </c>
      <c r="N527" t="str">
        <v>False</v>
      </c>
      <c r="O527">
        <v>3</v>
      </c>
      <c r="P527">
        <v>-114</v>
      </c>
      <c r="Q527">
        <v>956.5986328125</v>
      </c>
      <c r="S527" t="str">
        <v>TSP</v>
      </c>
      <c r="T527">
        <v>4</v>
      </c>
      <c r="U527" t="str">
        <v>Simulación QAOA remota (reps=4)</v>
      </c>
      <c r="V527" t="str">
        <v>False</v>
      </c>
      <c r="W527" t="str">
        <v>False</v>
      </c>
      <c r="X527">
        <v>1141</v>
      </c>
      <c r="Y527">
        <v>-752</v>
      </c>
      <c r="Z527">
        <v>1334.0048828125</v>
      </c>
    </row>
    <row r="528" spans="10:26" x14ac:dyDescent="0.3">
      <c r="J528" t="str">
        <v>TSP</v>
      </c>
      <c r="K528">
        <v>3</v>
      </c>
      <c r="L528" t="str">
        <v>Simulación QAOA remota (reps=4)</v>
      </c>
      <c r="M528" t="str">
        <v>False</v>
      </c>
      <c r="N528" t="str">
        <v>False</v>
      </c>
      <c r="O528">
        <v>3</v>
      </c>
      <c r="P528">
        <v>-114</v>
      </c>
      <c r="Q528">
        <v>956.5986328125</v>
      </c>
      <c r="S528" t="str">
        <v>TSP</v>
      </c>
      <c r="T528">
        <v>4</v>
      </c>
      <c r="U528" t="str">
        <v>Simulación QAOA remota (reps=4)</v>
      </c>
      <c r="V528" t="str">
        <v>False</v>
      </c>
      <c r="W528" t="str">
        <v>False</v>
      </c>
      <c r="X528">
        <v>-550</v>
      </c>
      <c r="Y528">
        <v>-752</v>
      </c>
      <c r="Z528">
        <v>1334.0048828125</v>
      </c>
    </row>
    <row r="529" spans="10:26" x14ac:dyDescent="0.3">
      <c r="J529" t="str">
        <v>TSP</v>
      </c>
      <c r="K529">
        <v>3</v>
      </c>
      <c r="L529" t="str">
        <v>Simulación QAOA remota (reps=4)</v>
      </c>
      <c r="M529" t="str">
        <v>False</v>
      </c>
      <c r="N529" t="str">
        <v>False</v>
      </c>
      <c r="O529">
        <v>3</v>
      </c>
      <c r="P529">
        <v>-114</v>
      </c>
      <c r="Q529">
        <v>956.5986328125</v>
      </c>
      <c r="S529" t="str">
        <v>TSP</v>
      </c>
      <c r="T529">
        <v>4</v>
      </c>
      <c r="U529" t="str">
        <v>Simulación QAOA remota (reps=4)</v>
      </c>
      <c r="V529" t="str">
        <v>False</v>
      </c>
      <c r="W529" t="str">
        <v>False</v>
      </c>
      <c r="X529">
        <v>-550</v>
      </c>
      <c r="Y529">
        <v>-752</v>
      </c>
      <c r="Z529">
        <v>1334.0048828125</v>
      </c>
    </row>
    <row r="530" spans="10:26" x14ac:dyDescent="0.3">
      <c r="J530" t="str">
        <v>TSP</v>
      </c>
      <c r="K530">
        <v>3</v>
      </c>
      <c r="L530" t="str">
        <v>Simulación QAOA remota (reps=4)</v>
      </c>
      <c r="M530" t="str">
        <v>False</v>
      </c>
      <c r="N530" t="str">
        <v>False</v>
      </c>
      <c r="O530">
        <v>41</v>
      </c>
      <c r="P530">
        <v>-114</v>
      </c>
      <c r="Q530">
        <v>956.5986328125</v>
      </c>
      <c r="S530" t="str">
        <v>TSP</v>
      </c>
      <c r="T530">
        <v>4</v>
      </c>
      <c r="U530" t="str">
        <v>Simulación QAOA remota (reps=4)</v>
      </c>
      <c r="V530" t="str">
        <v>False</v>
      </c>
      <c r="W530" t="str">
        <v>False</v>
      </c>
      <c r="X530">
        <v>-550</v>
      </c>
      <c r="Y530">
        <v>-752</v>
      </c>
      <c r="Z530">
        <v>1334.0048828125</v>
      </c>
    </row>
    <row r="531" spans="10:26" x14ac:dyDescent="0.3">
      <c r="J531" t="str">
        <v>TSP</v>
      </c>
      <c r="K531">
        <v>3</v>
      </c>
      <c r="L531" t="str">
        <v>Simulación QAOA remota (reps=4)</v>
      </c>
      <c r="M531" t="str">
        <v>False</v>
      </c>
      <c r="N531" t="str">
        <v>False</v>
      </c>
      <c r="O531">
        <v>41</v>
      </c>
      <c r="P531">
        <v>-114</v>
      </c>
      <c r="Q531">
        <v>956.5986328125</v>
      </c>
      <c r="S531" t="str">
        <v>TSP</v>
      </c>
      <c r="T531">
        <v>4</v>
      </c>
      <c r="U531" t="str">
        <v>Simulación QAOA remota (reps=4)</v>
      </c>
      <c r="V531" t="str">
        <v>False</v>
      </c>
      <c r="W531" t="str">
        <v>False</v>
      </c>
      <c r="X531">
        <v>-550</v>
      </c>
      <c r="Y531">
        <v>-752</v>
      </c>
      <c r="Z531">
        <v>1334.0048828125</v>
      </c>
    </row>
    <row r="532" spans="10:26" x14ac:dyDescent="0.3">
      <c r="J532" t="str">
        <v>TSP</v>
      </c>
      <c r="K532">
        <v>3</v>
      </c>
      <c r="L532" t="str">
        <v>Simulación QAOA remota (reps=4)</v>
      </c>
      <c r="M532" t="str">
        <v>False</v>
      </c>
      <c r="N532" t="str">
        <v>False</v>
      </c>
      <c r="O532">
        <v>41</v>
      </c>
      <c r="P532">
        <v>-114</v>
      </c>
      <c r="Q532">
        <v>956.5986328125</v>
      </c>
      <c r="S532" t="str">
        <v>TSP</v>
      </c>
      <c r="T532">
        <v>4</v>
      </c>
      <c r="U532" t="str">
        <v>Simulación QAOA remota (reps=4)</v>
      </c>
      <c r="V532" t="str">
        <v>False</v>
      </c>
      <c r="W532" t="str">
        <v>False</v>
      </c>
      <c r="X532">
        <v>-362</v>
      </c>
      <c r="Y532">
        <v>-752</v>
      </c>
      <c r="Z532">
        <v>1334.0048828125</v>
      </c>
    </row>
    <row r="533" spans="10:26" x14ac:dyDescent="0.3">
      <c r="J533" t="str">
        <v>TSP</v>
      </c>
      <c r="K533">
        <v>3</v>
      </c>
      <c r="L533" t="str">
        <v>Simulación QAOA remota (reps=4)</v>
      </c>
      <c r="M533" t="str">
        <v>False</v>
      </c>
      <c r="N533" t="str">
        <v>False</v>
      </c>
      <c r="O533">
        <v>41</v>
      </c>
      <c r="P533">
        <v>-114</v>
      </c>
      <c r="Q533">
        <v>956.5986328125</v>
      </c>
      <c r="S533" t="str">
        <v>TSP</v>
      </c>
      <c r="T533">
        <v>4</v>
      </c>
      <c r="U533" t="str">
        <v>Simulación QAOA remota (reps=4)</v>
      </c>
      <c r="V533" t="str">
        <v>False</v>
      </c>
      <c r="W533" t="str">
        <v>False</v>
      </c>
      <c r="X533">
        <v>-362</v>
      </c>
      <c r="Y533">
        <v>-752</v>
      </c>
      <c r="Z533">
        <v>1334.0048828125</v>
      </c>
    </row>
    <row r="534" spans="10:26" x14ac:dyDescent="0.3">
      <c r="J534" t="str">
        <v>TSP</v>
      </c>
      <c r="K534">
        <v>3</v>
      </c>
      <c r="L534" t="str">
        <v>Simulación QAOA remota (reps=4)</v>
      </c>
      <c r="M534" t="str">
        <v>False</v>
      </c>
      <c r="N534" t="str">
        <v>False</v>
      </c>
      <c r="O534">
        <v>41</v>
      </c>
      <c r="P534">
        <v>-114</v>
      </c>
      <c r="Q534">
        <v>956.5986328125</v>
      </c>
      <c r="S534" t="str">
        <v>TSP</v>
      </c>
      <c r="T534">
        <v>4</v>
      </c>
      <c r="U534" t="str">
        <v>Simulación QAOA remota (reps=4)</v>
      </c>
      <c r="V534" t="str">
        <v>False</v>
      </c>
      <c r="W534" t="str">
        <v>False</v>
      </c>
      <c r="X534">
        <v>-362</v>
      </c>
      <c r="Y534">
        <v>-752</v>
      </c>
      <c r="Z534">
        <v>1334.0048828125</v>
      </c>
    </row>
    <row r="535" spans="10:26" x14ac:dyDescent="0.3">
      <c r="J535" t="str">
        <v>TSP</v>
      </c>
      <c r="K535">
        <v>3</v>
      </c>
      <c r="L535" t="str">
        <v>Simulación QAOA remota (reps=4)</v>
      </c>
      <c r="M535" t="str">
        <v>False</v>
      </c>
      <c r="N535" t="str">
        <v>False</v>
      </c>
      <c r="O535">
        <v>41</v>
      </c>
      <c r="P535">
        <v>-114</v>
      </c>
      <c r="Q535">
        <v>956.5986328125</v>
      </c>
      <c r="S535" t="str">
        <v>TSP</v>
      </c>
      <c r="T535">
        <v>4</v>
      </c>
      <c r="U535" t="str">
        <v>Simulación QAOA remota (reps=4)</v>
      </c>
      <c r="V535" t="str">
        <v>False</v>
      </c>
      <c r="W535" t="str">
        <v>False</v>
      </c>
      <c r="X535">
        <v>-362</v>
      </c>
      <c r="Y535">
        <v>-752</v>
      </c>
      <c r="Z535">
        <v>1334.0048828125</v>
      </c>
    </row>
    <row r="536" spans="10:26" x14ac:dyDescent="0.3">
      <c r="J536" t="str">
        <v>TSP</v>
      </c>
      <c r="K536">
        <v>3</v>
      </c>
      <c r="L536" t="str">
        <v>Simulación QAOA remota (reps=4)</v>
      </c>
      <c r="M536" t="str">
        <v>False</v>
      </c>
      <c r="N536" t="str">
        <v>False</v>
      </c>
      <c r="O536">
        <v>41</v>
      </c>
      <c r="P536">
        <v>-114</v>
      </c>
      <c r="Q536">
        <v>956.5986328125</v>
      </c>
      <c r="S536" t="str">
        <v>TSP</v>
      </c>
      <c r="T536">
        <v>4</v>
      </c>
      <c r="U536" t="str">
        <v>Simulación QAOA remota (reps=4)</v>
      </c>
      <c r="V536" t="str">
        <v>False</v>
      </c>
      <c r="W536" t="str">
        <v>False</v>
      </c>
      <c r="X536">
        <v>-362</v>
      </c>
      <c r="Y536">
        <v>-752</v>
      </c>
      <c r="Z536">
        <v>1334.0048828125</v>
      </c>
    </row>
    <row r="537" spans="10:26" x14ac:dyDescent="0.3">
      <c r="J537" t="str">
        <v>TSP</v>
      </c>
      <c r="K537">
        <v>3</v>
      </c>
      <c r="L537" t="str">
        <v>Simulación QAOA remota (reps=4)</v>
      </c>
      <c r="M537" t="str">
        <v>False</v>
      </c>
      <c r="N537" t="str">
        <v>False</v>
      </c>
      <c r="O537">
        <v>41</v>
      </c>
      <c r="P537">
        <v>-114</v>
      </c>
      <c r="Q537">
        <v>956.5986328125</v>
      </c>
      <c r="S537" t="str">
        <v>TSP</v>
      </c>
      <c r="T537">
        <v>4</v>
      </c>
      <c r="U537" t="str">
        <v>Simulación QAOA remota (reps=4)</v>
      </c>
      <c r="V537" t="str">
        <v>False</v>
      </c>
      <c r="W537" t="str">
        <v>False</v>
      </c>
      <c r="X537">
        <v>-362</v>
      </c>
      <c r="Y537">
        <v>-752</v>
      </c>
      <c r="Z537">
        <v>1334.0048828125</v>
      </c>
    </row>
    <row r="538" spans="10:26" x14ac:dyDescent="0.3">
      <c r="J538" t="str">
        <v>TSP</v>
      </c>
      <c r="K538">
        <v>3</v>
      </c>
      <c r="L538" t="str">
        <v>Simulación QAOA remota (reps=4)</v>
      </c>
      <c r="M538" t="str">
        <v>False</v>
      </c>
      <c r="N538" t="str">
        <v>False</v>
      </c>
      <c r="O538">
        <v>41</v>
      </c>
      <c r="P538">
        <v>-114</v>
      </c>
      <c r="Q538">
        <v>956.5986328125</v>
      </c>
      <c r="S538" t="str">
        <v>TSP</v>
      </c>
      <c r="T538">
        <v>4</v>
      </c>
      <c r="U538" t="str">
        <v>Simulación QAOA remota (reps=4)</v>
      </c>
      <c r="V538" t="str">
        <v>False</v>
      </c>
      <c r="W538" t="str">
        <v>False</v>
      </c>
      <c r="X538">
        <v>-362</v>
      </c>
      <c r="Y538">
        <v>-752</v>
      </c>
      <c r="Z538">
        <v>1334.0048828125</v>
      </c>
    </row>
    <row r="539" spans="10:26" x14ac:dyDescent="0.3">
      <c r="J539" t="str">
        <v>TSP</v>
      </c>
      <c r="K539">
        <v>3</v>
      </c>
      <c r="L539" t="str">
        <v>Simulación QAOA remota (reps=4)</v>
      </c>
      <c r="M539" t="str">
        <v>False</v>
      </c>
      <c r="N539" t="str">
        <v>False</v>
      </c>
      <c r="O539">
        <v>41</v>
      </c>
      <c r="P539">
        <v>-114</v>
      </c>
      <c r="Q539">
        <v>956.5986328125</v>
      </c>
      <c r="S539" t="str">
        <v>TSP</v>
      </c>
      <c r="T539">
        <v>4</v>
      </c>
      <c r="U539" t="str">
        <v>Simulación QAOA remota (reps=4)</v>
      </c>
      <c r="V539" t="str">
        <v>False</v>
      </c>
      <c r="W539" t="str">
        <v>False</v>
      </c>
      <c r="X539">
        <v>-362</v>
      </c>
      <c r="Y539">
        <v>-752</v>
      </c>
      <c r="Z539">
        <v>1334.0048828125</v>
      </c>
    </row>
    <row r="540" spans="10:26" x14ac:dyDescent="0.3">
      <c r="J540" t="str">
        <v>TSP</v>
      </c>
      <c r="K540">
        <v>3</v>
      </c>
      <c r="L540" t="str">
        <v>Simulación QAOA remota (reps=4)</v>
      </c>
      <c r="M540" t="str">
        <v>False</v>
      </c>
      <c r="N540" t="str">
        <v>False</v>
      </c>
      <c r="O540">
        <v>41</v>
      </c>
      <c r="P540">
        <v>-114</v>
      </c>
      <c r="Q540">
        <v>956.5986328125</v>
      </c>
      <c r="S540" t="str">
        <v>TSP</v>
      </c>
      <c r="T540">
        <v>4</v>
      </c>
      <c r="U540" t="str">
        <v>Simulación QAOA remota (reps=4)</v>
      </c>
      <c r="V540" t="str">
        <v>False</v>
      </c>
      <c r="W540" t="str">
        <v>False</v>
      </c>
      <c r="X540">
        <v>-174</v>
      </c>
      <c r="Y540">
        <v>-752</v>
      </c>
      <c r="Z540">
        <v>1334.0048828125</v>
      </c>
    </row>
    <row r="541" spans="10:26" x14ac:dyDescent="0.3">
      <c r="J541" t="str">
        <v>TSP</v>
      </c>
      <c r="K541">
        <v>3</v>
      </c>
      <c r="L541" t="str">
        <v>Simulación QAOA remota (reps=4)</v>
      </c>
      <c r="M541" t="str">
        <v>False</v>
      </c>
      <c r="N541" t="str">
        <v>False</v>
      </c>
      <c r="O541">
        <v>79</v>
      </c>
      <c r="P541">
        <v>-114</v>
      </c>
      <c r="Q541">
        <v>956.5986328125</v>
      </c>
      <c r="S541" t="str">
        <v>TSP</v>
      </c>
      <c r="T541">
        <v>4</v>
      </c>
      <c r="U541" t="str">
        <v>Simulación QAOA remota (reps=4)</v>
      </c>
      <c r="V541" t="str">
        <v>False</v>
      </c>
      <c r="W541" t="str">
        <v>False</v>
      </c>
      <c r="X541">
        <v>-174</v>
      </c>
      <c r="Y541">
        <v>-752</v>
      </c>
      <c r="Z541">
        <v>1334.0048828125</v>
      </c>
    </row>
    <row r="542" spans="10:26" x14ac:dyDescent="0.3">
      <c r="J542" t="str">
        <v>TSP</v>
      </c>
      <c r="K542">
        <v>3</v>
      </c>
      <c r="L542" t="str">
        <v>Simulación QAOA remota (reps=4)</v>
      </c>
      <c r="M542" t="str">
        <v>False</v>
      </c>
      <c r="N542" t="str">
        <v>False</v>
      </c>
      <c r="O542">
        <v>79</v>
      </c>
      <c r="P542">
        <v>-114</v>
      </c>
      <c r="Q542">
        <v>956.5986328125</v>
      </c>
      <c r="S542" t="str">
        <v>TSP</v>
      </c>
      <c r="T542">
        <v>4</v>
      </c>
      <c r="U542" t="str">
        <v>Simulación QAOA remota (reps=4)</v>
      </c>
      <c r="V542" t="str">
        <v>False</v>
      </c>
      <c r="W542" t="str">
        <v>False</v>
      </c>
      <c r="X542">
        <v>-174</v>
      </c>
      <c r="Y542">
        <v>-752</v>
      </c>
      <c r="Z542">
        <v>1334.0048828125</v>
      </c>
    </row>
    <row r="543" spans="10:26" x14ac:dyDescent="0.3">
      <c r="J543" t="str">
        <v>TSP</v>
      </c>
      <c r="K543">
        <v>3</v>
      </c>
      <c r="L543" t="str">
        <v>Simulación QAOA remota (reps=4)</v>
      </c>
      <c r="M543" t="str">
        <v>False</v>
      </c>
      <c r="N543" t="str">
        <v>False</v>
      </c>
      <c r="O543">
        <v>79</v>
      </c>
      <c r="P543">
        <v>-114</v>
      </c>
      <c r="Q543">
        <v>956.5986328125</v>
      </c>
      <c r="S543" t="str">
        <v>TSP</v>
      </c>
      <c r="T543">
        <v>4</v>
      </c>
      <c r="U543" t="str">
        <v>Simulación QAOA remota (reps=4)</v>
      </c>
      <c r="V543" t="str">
        <v>False</v>
      </c>
      <c r="W543" t="str">
        <v>False</v>
      </c>
      <c r="X543">
        <v>-174</v>
      </c>
      <c r="Y543">
        <v>-752</v>
      </c>
      <c r="Z543">
        <v>1334.0048828125</v>
      </c>
    </row>
    <row r="544" spans="10:26" x14ac:dyDescent="0.3">
      <c r="J544" t="str">
        <v>TSP</v>
      </c>
      <c r="K544">
        <v>3</v>
      </c>
      <c r="L544" t="str">
        <v>Simulación QAOA remota (reps=4)</v>
      </c>
      <c r="M544" t="str">
        <v>False</v>
      </c>
      <c r="N544" t="str">
        <v>False</v>
      </c>
      <c r="O544">
        <v>79</v>
      </c>
      <c r="P544">
        <v>-114</v>
      </c>
      <c r="Q544">
        <v>956.5986328125</v>
      </c>
      <c r="S544" t="str">
        <v>TSP</v>
      </c>
      <c r="T544">
        <v>4</v>
      </c>
      <c r="U544" t="str">
        <v>Simulación QAOA remota (reps=4)</v>
      </c>
      <c r="V544" t="str">
        <v>False</v>
      </c>
      <c r="W544" t="str">
        <v>False</v>
      </c>
      <c r="X544">
        <v>-174</v>
      </c>
      <c r="Y544">
        <v>-752</v>
      </c>
      <c r="Z544">
        <v>1334.0048828125</v>
      </c>
    </row>
    <row r="545" spans="10:26" x14ac:dyDescent="0.3">
      <c r="J545" t="str">
        <v>TSP</v>
      </c>
      <c r="K545">
        <v>3</v>
      </c>
      <c r="L545" t="str">
        <v>Simulación QAOA remota (reps=4)</v>
      </c>
      <c r="M545" t="str">
        <v>False</v>
      </c>
      <c r="N545" t="str">
        <v>False</v>
      </c>
      <c r="O545">
        <v>-72</v>
      </c>
      <c r="P545">
        <v>-114</v>
      </c>
      <c r="Q545">
        <v>956.5986328125</v>
      </c>
      <c r="S545" t="str">
        <v>TSP</v>
      </c>
      <c r="T545">
        <v>4</v>
      </c>
      <c r="U545" t="str">
        <v>Simulación QAOA remota (reps=4)</v>
      </c>
      <c r="V545" t="str">
        <v>False</v>
      </c>
      <c r="W545" t="str">
        <v>False</v>
      </c>
      <c r="X545">
        <v>-174</v>
      </c>
      <c r="Y545">
        <v>-752</v>
      </c>
      <c r="Z545">
        <v>1334.0048828125</v>
      </c>
    </row>
    <row r="546" spans="10:26" x14ac:dyDescent="0.3">
      <c r="J546" t="str">
        <v>TSP</v>
      </c>
      <c r="K546">
        <v>3</v>
      </c>
      <c r="L546" t="str">
        <v>Simulación QAOA remota (reps=4)</v>
      </c>
      <c r="M546" t="str">
        <v>False</v>
      </c>
      <c r="N546" t="str">
        <v>False</v>
      </c>
      <c r="O546">
        <v>-72</v>
      </c>
      <c r="P546">
        <v>-114</v>
      </c>
      <c r="Q546">
        <v>956.5986328125</v>
      </c>
      <c r="S546" t="str">
        <v>TSP</v>
      </c>
      <c r="T546">
        <v>4</v>
      </c>
      <c r="U546" t="str">
        <v>Simulación QAOA remota (reps=4)</v>
      </c>
      <c r="V546" t="str">
        <v>False</v>
      </c>
      <c r="W546" t="str">
        <v>False</v>
      </c>
      <c r="X546">
        <v>14</v>
      </c>
      <c r="Y546">
        <v>-752</v>
      </c>
      <c r="Z546">
        <v>1334.0048828125</v>
      </c>
    </row>
    <row r="547" spans="10:26" x14ac:dyDescent="0.3">
      <c r="J547" t="str">
        <v>TSP</v>
      </c>
      <c r="K547">
        <v>3</v>
      </c>
      <c r="L547" t="str">
        <v>Simulación QAOA remota (reps=4)</v>
      </c>
      <c r="M547" t="str">
        <v>False</v>
      </c>
      <c r="N547" t="str">
        <v>False</v>
      </c>
      <c r="O547">
        <v>-72</v>
      </c>
      <c r="P547">
        <v>-114</v>
      </c>
      <c r="Q547">
        <v>956.5986328125</v>
      </c>
      <c r="S547" t="str">
        <v>TSP</v>
      </c>
      <c r="T547">
        <v>4</v>
      </c>
      <c r="U547" t="str">
        <v>Simulación QAOA remota (reps=4)</v>
      </c>
      <c r="V547" t="str">
        <v>False</v>
      </c>
      <c r="W547" t="str">
        <v>False</v>
      </c>
      <c r="X547">
        <v>14</v>
      </c>
      <c r="Y547">
        <v>-752</v>
      </c>
      <c r="Z547">
        <v>1334.0048828125</v>
      </c>
    </row>
    <row r="548" spans="10:26" x14ac:dyDescent="0.3">
      <c r="J548" t="str">
        <v>TSP</v>
      </c>
      <c r="K548">
        <v>3</v>
      </c>
      <c r="L548" t="str">
        <v>Simulación QAOA remota (reps=4)</v>
      </c>
      <c r="M548" t="str">
        <v>False</v>
      </c>
      <c r="N548" t="str">
        <v>False</v>
      </c>
      <c r="O548">
        <v>-72</v>
      </c>
      <c r="P548">
        <v>-114</v>
      </c>
      <c r="Q548">
        <v>956.5986328125</v>
      </c>
      <c r="S548" t="str">
        <v>TSP</v>
      </c>
      <c r="T548">
        <v>4</v>
      </c>
      <c r="U548" t="str">
        <v>Simulación QAOA remota (reps=4)</v>
      </c>
      <c r="V548" t="str">
        <v>False</v>
      </c>
      <c r="W548" t="str">
        <v>False</v>
      </c>
      <c r="X548">
        <v>14</v>
      </c>
      <c r="Y548">
        <v>-752</v>
      </c>
      <c r="Z548">
        <v>1334.0048828125</v>
      </c>
    </row>
    <row r="549" spans="10:26" x14ac:dyDescent="0.3">
      <c r="J549" t="str">
        <v>TSP</v>
      </c>
      <c r="K549">
        <v>3</v>
      </c>
      <c r="L549" t="str">
        <v>Simulación QAOA remota (reps=4)</v>
      </c>
      <c r="M549" t="str">
        <v>False</v>
      </c>
      <c r="N549" t="str">
        <v>False</v>
      </c>
      <c r="O549">
        <v>-72</v>
      </c>
      <c r="P549">
        <v>-114</v>
      </c>
      <c r="Q549">
        <v>956.5986328125</v>
      </c>
      <c r="S549" t="str">
        <v>TSP</v>
      </c>
      <c r="T549">
        <v>4</v>
      </c>
      <c r="U549" t="str">
        <v>Simulación QAOA remota (reps=4)</v>
      </c>
      <c r="V549" t="str">
        <v>False</v>
      </c>
      <c r="W549" t="str">
        <v>False</v>
      </c>
      <c r="X549">
        <v>14</v>
      </c>
      <c r="Y549">
        <v>-752</v>
      </c>
      <c r="Z549">
        <v>1334.0048828125</v>
      </c>
    </row>
    <row r="550" spans="10:26" x14ac:dyDescent="0.3">
      <c r="J550" t="str">
        <v>TSP</v>
      </c>
      <c r="K550">
        <v>3</v>
      </c>
      <c r="L550" t="str">
        <v>Simulación QAOA remota (reps=4)</v>
      </c>
      <c r="M550" t="str">
        <v>False</v>
      </c>
      <c r="N550" t="str">
        <v>False</v>
      </c>
      <c r="O550">
        <v>-72</v>
      </c>
      <c r="P550">
        <v>-114</v>
      </c>
      <c r="Q550">
        <v>956.5986328125</v>
      </c>
      <c r="S550" t="str">
        <v>TSP</v>
      </c>
      <c r="T550">
        <v>4</v>
      </c>
      <c r="U550" t="str">
        <v>Simulación QAOA remota (reps=4)</v>
      </c>
      <c r="V550" t="str">
        <v>False</v>
      </c>
      <c r="W550" t="str">
        <v>False</v>
      </c>
      <c r="X550">
        <v>14</v>
      </c>
      <c r="Y550">
        <v>-752</v>
      </c>
      <c r="Z550">
        <v>1334.0048828125</v>
      </c>
    </row>
    <row r="551" spans="10:26" x14ac:dyDescent="0.3">
      <c r="J551" t="str">
        <v>TSP</v>
      </c>
      <c r="K551">
        <v>3</v>
      </c>
      <c r="L551" t="str">
        <v>Simulación QAOA remota (reps=4)</v>
      </c>
      <c r="M551" t="str">
        <v>False</v>
      </c>
      <c r="N551" t="str">
        <v>False</v>
      </c>
      <c r="O551">
        <v>-72</v>
      </c>
      <c r="P551">
        <v>-114</v>
      </c>
      <c r="Q551">
        <v>956.5986328125</v>
      </c>
      <c r="S551" t="str">
        <v>TSP</v>
      </c>
      <c r="T551">
        <v>4</v>
      </c>
      <c r="U551" t="str">
        <v>Simulación QAOA remota (reps=4)</v>
      </c>
      <c r="V551" t="str">
        <v>False</v>
      </c>
      <c r="W551" t="str">
        <v>False</v>
      </c>
      <c r="X551">
        <v>202</v>
      </c>
      <c r="Y551">
        <v>-752</v>
      </c>
      <c r="Z551">
        <v>1334.0048828125</v>
      </c>
    </row>
    <row r="552" spans="10:26" x14ac:dyDescent="0.3">
      <c r="J552" t="str">
        <v>TSP</v>
      </c>
      <c r="K552">
        <v>3</v>
      </c>
      <c r="L552" t="str">
        <v>Simulación QAOA remota (reps=4)</v>
      </c>
      <c r="M552" t="str">
        <v>False</v>
      </c>
      <c r="N552" t="str">
        <v>False</v>
      </c>
      <c r="O552">
        <v>-72</v>
      </c>
      <c r="P552">
        <v>-114</v>
      </c>
      <c r="Q552">
        <v>956.5986328125</v>
      </c>
      <c r="S552" t="str">
        <v>TSP</v>
      </c>
      <c r="T552">
        <v>4</v>
      </c>
      <c r="U552" t="str">
        <v>Simulación QAOA remota (reps=4)</v>
      </c>
      <c r="V552" t="str">
        <v>False</v>
      </c>
      <c r="W552" t="str">
        <v>False</v>
      </c>
      <c r="X552">
        <v>390</v>
      </c>
      <c r="Y552">
        <v>-752</v>
      </c>
      <c r="Z552">
        <v>1334.0048828125</v>
      </c>
    </row>
    <row r="553" spans="10:26" x14ac:dyDescent="0.3">
      <c r="J553" t="str">
        <v>TSP</v>
      </c>
      <c r="K553">
        <v>3</v>
      </c>
      <c r="L553" t="str">
        <v>Simulación QAOA remota (reps=4)</v>
      </c>
      <c r="M553" t="str">
        <v>False</v>
      </c>
      <c r="N553" t="str">
        <v>False</v>
      </c>
      <c r="O553">
        <v>-72</v>
      </c>
      <c r="P553">
        <v>-114</v>
      </c>
      <c r="Q553">
        <v>956.5986328125</v>
      </c>
      <c r="S553" t="str">
        <v>TSP</v>
      </c>
      <c r="T553">
        <v>4</v>
      </c>
      <c r="U553" t="str">
        <v>Simulación QAOA remota (reps=4)</v>
      </c>
      <c r="V553" t="str">
        <v>False</v>
      </c>
      <c r="W553" t="str">
        <v>False</v>
      </c>
      <c r="X553">
        <v>766</v>
      </c>
      <c r="Y553">
        <v>-752</v>
      </c>
      <c r="Z553">
        <v>1334.0048828125</v>
      </c>
    </row>
    <row r="554" spans="10:26" x14ac:dyDescent="0.3">
      <c r="J554" t="str">
        <v>TSP</v>
      </c>
      <c r="K554">
        <v>3</v>
      </c>
      <c r="L554" t="str">
        <v>Simulación QAOA remota (reps=4)</v>
      </c>
      <c r="M554" t="str">
        <v>False</v>
      </c>
      <c r="N554" t="str">
        <v>False</v>
      </c>
      <c r="O554">
        <v>-72</v>
      </c>
      <c r="P554">
        <v>-114</v>
      </c>
      <c r="Q554">
        <v>956.5986328125</v>
      </c>
      <c r="S554" t="str">
        <v>TSP</v>
      </c>
      <c r="T554">
        <v>4</v>
      </c>
      <c r="U554" t="str">
        <v>Simulación QAOA remota (reps=4)</v>
      </c>
      <c r="V554" t="str">
        <v>False</v>
      </c>
      <c r="W554" t="str">
        <v>False</v>
      </c>
      <c r="X554">
        <v>766</v>
      </c>
      <c r="Y554">
        <v>-752</v>
      </c>
      <c r="Z554">
        <v>1334.0048828125</v>
      </c>
    </row>
    <row r="555" spans="10:26" x14ac:dyDescent="0.3">
      <c r="J555" t="str">
        <v>TSP</v>
      </c>
      <c r="K555">
        <v>3</v>
      </c>
      <c r="L555" t="str">
        <v>Simulación QAOA remota (reps=4)</v>
      </c>
      <c r="M555" t="str">
        <v>False</v>
      </c>
      <c r="N555" t="str">
        <v>False</v>
      </c>
      <c r="O555">
        <v>-72</v>
      </c>
      <c r="P555">
        <v>-114</v>
      </c>
      <c r="Q555">
        <v>956.5986328125</v>
      </c>
      <c r="S555" t="str">
        <v>TSP</v>
      </c>
      <c r="T555">
        <v>4</v>
      </c>
      <c r="U555" t="str">
        <v>Simulación QAOA remota (reps=4)</v>
      </c>
      <c r="V555" t="str">
        <v>False</v>
      </c>
      <c r="W555" t="str">
        <v>False</v>
      </c>
      <c r="X555">
        <v>954</v>
      </c>
      <c r="Y555">
        <v>-752</v>
      </c>
      <c r="Z555">
        <v>1334.0048828125</v>
      </c>
    </row>
    <row r="556" spans="10:26" x14ac:dyDescent="0.3">
      <c r="J556" t="str">
        <v>TSP</v>
      </c>
      <c r="K556">
        <v>3</v>
      </c>
      <c r="L556" t="str">
        <v>Simulación QAOA remota (reps=4)</v>
      </c>
      <c r="M556" t="str">
        <v>False</v>
      </c>
      <c r="N556" t="str">
        <v>False</v>
      </c>
      <c r="O556">
        <v>-72</v>
      </c>
      <c r="P556">
        <v>-114</v>
      </c>
      <c r="Q556">
        <v>956.5986328125</v>
      </c>
      <c r="S556" t="str">
        <v>TSP</v>
      </c>
      <c r="T556">
        <v>4</v>
      </c>
      <c r="U556" t="str">
        <v>Simulación QAOA remota (reps=4)</v>
      </c>
      <c r="V556" t="str">
        <v>False</v>
      </c>
      <c r="W556" t="str">
        <v>False</v>
      </c>
      <c r="X556">
        <v>2458</v>
      </c>
      <c r="Y556">
        <v>-752</v>
      </c>
      <c r="Z556">
        <v>1334.0048828125</v>
      </c>
    </row>
    <row r="557" spans="10:26" x14ac:dyDescent="0.3">
      <c r="J557" t="str">
        <v>TSP</v>
      </c>
      <c r="K557">
        <v>3</v>
      </c>
      <c r="L557" t="str">
        <v>Simulación QAOA remota (reps=4)</v>
      </c>
      <c r="M557" t="str">
        <v>False</v>
      </c>
      <c r="N557" t="str">
        <v>False</v>
      </c>
      <c r="O557">
        <v>-72</v>
      </c>
      <c r="P557">
        <v>-114</v>
      </c>
      <c r="Q557">
        <v>956.5986328125</v>
      </c>
      <c r="S557" t="str">
        <v>TSP</v>
      </c>
      <c r="T557">
        <v>4</v>
      </c>
      <c r="U557" t="str">
        <v>Simulación QAOA remota (reps=4)</v>
      </c>
      <c r="V557" t="str">
        <v>False</v>
      </c>
      <c r="W557" t="str">
        <v>False</v>
      </c>
      <c r="X557">
        <v>-549</v>
      </c>
      <c r="Y557">
        <v>-752</v>
      </c>
      <c r="Z557">
        <v>1334.0048828125</v>
      </c>
    </row>
    <row r="558" spans="10:26" x14ac:dyDescent="0.3">
      <c r="J558" t="str">
        <v>TSP</v>
      </c>
      <c r="K558">
        <v>3</v>
      </c>
      <c r="L558" t="str">
        <v>Simulación QAOA remota (reps=4)</v>
      </c>
      <c r="M558" t="str">
        <v>False</v>
      </c>
      <c r="N558" t="str">
        <v>False</v>
      </c>
      <c r="O558">
        <v>-72</v>
      </c>
      <c r="P558">
        <v>-114</v>
      </c>
      <c r="Q558">
        <v>956.5986328125</v>
      </c>
      <c r="S558" t="str">
        <v>TSP</v>
      </c>
      <c r="T558">
        <v>4</v>
      </c>
      <c r="U558" t="str">
        <v>Simulación QAOA remota (reps=4)</v>
      </c>
      <c r="V558" t="str">
        <v>False</v>
      </c>
      <c r="W558" t="str">
        <v>False</v>
      </c>
      <c r="X558">
        <v>-549</v>
      </c>
      <c r="Y558">
        <v>-752</v>
      </c>
      <c r="Z558">
        <v>1334.0048828125</v>
      </c>
    </row>
    <row r="559" spans="10:26" x14ac:dyDescent="0.3">
      <c r="J559" t="str">
        <v>TSP</v>
      </c>
      <c r="K559">
        <v>3</v>
      </c>
      <c r="L559" t="str">
        <v>Simulación QAOA remota (reps=4)</v>
      </c>
      <c r="M559" t="str">
        <v>False</v>
      </c>
      <c r="N559" t="str">
        <v>False</v>
      </c>
      <c r="O559">
        <v>-72</v>
      </c>
      <c r="P559">
        <v>-114</v>
      </c>
      <c r="Q559">
        <v>956.5986328125</v>
      </c>
      <c r="S559" t="str">
        <v>TSP</v>
      </c>
      <c r="T559">
        <v>4</v>
      </c>
      <c r="U559" t="str">
        <v>Simulación QAOA remota (reps=4)</v>
      </c>
      <c r="V559" t="str">
        <v>False</v>
      </c>
      <c r="W559" t="str">
        <v>False</v>
      </c>
      <c r="X559">
        <v>-361</v>
      </c>
      <c r="Y559">
        <v>-752</v>
      </c>
      <c r="Z559">
        <v>1334.0048828125</v>
      </c>
    </row>
    <row r="560" spans="10:26" x14ac:dyDescent="0.3">
      <c r="J560" t="str">
        <v>TSP</v>
      </c>
      <c r="K560">
        <v>3</v>
      </c>
      <c r="L560" t="str">
        <v>Simulación QAOA remota (reps=4)</v>
      </c>
      <c r="M560" t="str">
        <v>False</v>
      </c>
      <c r="N560" t="str">
        <v>False</v>
      </c>
      <c r="O560">
        <v>-72</v>
      </c>
      <c r="P560">
        <v>-114</v>
      </c>
      <c r="Q560">
        <v>956.5986328125</v>
      </c>
      <c r="S560" t="str">
        <v>TSP</v>
      </c>
      <c r="T560">
        <v>4</v>
      </c>
      <c r="U560" t="str">
        <v>Simulación QAOA remota (reps=4)</v>
      </c>
      <c r="V560" t="str">
        <v>False</v>
      </c>
      <c r="W560" t="str">
        <v>False</v>
      </c>
      <c r="X560">
        <v>-361</v>
      </c>
      <c r="Y560">
        <v>-752</v>
      </c>
      <c r="Z560">
        <v>1334.0048828125</v>
      </c>
    </row>
    <row r="561" spans="10:26" x14ac:dyDescent="0.3">
      <c r="J561" t="str">
        <v>TSP</v>
      </c>
      <c r="K561">
        <v>3</v>
      </c>
      <c r="L561" t="str">
        <v>Simulación QAOA remota (reps=4)</v>
      </c>
      <c r="M561" t="str">
        <v>False</v>
      </c>
      <c r="N561" t="str">
        <v>False</v>
      </c>
      <c r="O561">
        <v>-72</v>
      </c>
      <c r="P561">
        <v>-114</v>
      </c>
      <c r="Q561">
        <v>956.5986328125</v>
      </c>
      <c r="S561" t="str">
        <v>TSP</v>
      </c>
      <c r="T561">
        <v>4</v>
      </c>
      <c r="U561" t="str">
        <v>Simulación QAOA remota (reps=4)</v>
      </c>
      <c r="V561" t="str">
        <v>False</v>
      </c>
      <c r="W561" t="str">
        <v>False</v>
      </c>
      <c r="X561">
        <v>-361</v>
      </c>
      <c r="Y561">
        <v>-752</v>
      </c>
      <c r="Z561">
        <v>1334.0048828125</v>
      </c>
    </row>
    <row r="562" spans="10:26" x14ac:dyDescent="0.3">
      <c r="J562" t="str">
        <v>TSP</v>
      </c>
      <c r="K562">
        <v>3</v>
      </c>
      <c r="L562" t="str">
        <v>Simulación QAOA remota (reps=4)</v>
      </c>
      <c r="M562" t="str">
        <v>False</v>
      </c>
      <c r="N562" t="str">
        <v>False</v>
      </c>
      <c r="O562">
        <v>-72</v>
      </c>
      <c r="P562">
        <v>-114</v>
      </c>
      <c r="Q562">
        <v>956.5986328125</v>
      </c>
      <c r="S562" t="str">
        <v>TSP</v>
      </c>
      <c r="T562">
        <v>4</v>
      </c>
      <c r="U562" t="str">
        <v>Simulación QAOA remota (reps=4)</v>
      </c>
      <c r="V562" t="str">
        <v>False</v>
      </c>
      <c r="W562" t="str">
        <v>False</v>
      </c>
      <c r="X562">
        <v>-361</v>
      </c>
      <c r="Y562">
        <v>-752</v>
      </c>
      <c r="Z562">
        <v>1334.0048828125</v>
      </c>
    </row>
    <row r="563" spans="10:26" x14ac:dyDescent="0.3">
      <c r="J563" t="str">
        <v>TSP</v>
      </c>
      <c r="K563">
        <v>3</v>
      </c>
      <c r="L563" t="str">
        <v>Simulación QAOA remota (reps=4)</v>
      </c>
      <c r="M563" t="str">
        <v>False</v>
      </c>
      <c r="N563" t="str">
        <v>False</v>
      </c>
      <c r="O563">
        <v>-72</v>
      </c>
      <c r="P563">
        <v>-114</v>
      </c>
      <c r="Q563">
        <v>956.5986328125</v>
      </c>
      <c r="S563" t="str">
        <v>TSP</v>
      </c>
      <c r="T563">
        <v>4</v>
      </c>
      <c r="U563" t="str">
        <v>Simulación QAOA remota (reps=4)</v>
      </c>
      <c r="V563" t="str">
        <v>False</v>
      </c>
      <c r="W563" t="str">
        <v>False</v>
      </c>
      <c r="X563">
        <v>-173</v>
      </c>
      <c r="Y563">
        <v>-752</v>
      </c>
      <c r="Z563">
        <v>1334.0048828125</v>
      </c>
    </row>
    <row r="564" spans="10:26" x14ac:dyDescent="0.3">
      <c r="J564" t="str">
        <v>TSP</v>
      </c>
      <c r="K564">
        <v>3</v>
      </c>
      <c r="L564" t="str">
        <v>Simulación QAOA remota (reps=4)</v>
      </c>
      <c r="M564" t="str">
        <v>False</v>
      </c>
      <c r="N564" t="str">
        <v>False</v>
      </c>
      <c r="O564">
        <v>-72</v>
      </c>
      <c r="P564">
        <v>-114</v>
      </c>
      <c r="Q564">
        <v>956.5986328125</v>
      </c>
      <c r="S564" t="str">
        <v>TSP</v>
      </c>
      <c r="T564">
        <v>4</v>
      </c>
      <c r="U564" t="str">
        <v>Simulación QAOA remota (reps=4)</v>
      </c>
      <c r="V564" t="str">
        <v>False</v>
      </c>
      <c r="W564" t="str">
        <v>False</v>
      </c>
      <c r="X564">
        <v>-173</v>
      </c>
      <c r="Y564">
        <v>-752</v>
      </c>
      <c r="Z564">
        <v>1334.0048828125</v>
      </c>
    </row>
    <row r="565" spans="10:26" x14ac:dyDescent="0.3">
      <c r="J565" t="str">
        <v>TSP</v>
      </c>
      <c r="K565">
        <v>3</v>
      </c>
      <c r="L565" t="str">
        <v>Simulación QAOA remota (reps=4)</v>
      </c>
      <c r="M565" t="str">
        <v>False</v>
      </c>
      <c r="N565" t="str">
        <v>False</v>
      </c>
      <c r="O565">
        <v>-72</v>
      </c>
      <c r="P565">
        <v>-114</v>
      </c>
      <c r="Q565">
        <v>956.5986328125</v>
      </c>
      <c r="S565" t="str">
        <v>TSP</v>
      </c>
      <c r="T565">
        <v>4</v>
      </c>
      <c r="U565" t="str">
        <v>Simulación QAOA remota (reps=4)</v>
      </c>
      <c r="V565" t="str">
        <v>False</v>
      </c>
      <c r="W565" t="str">
        <v>False</v>
      </c>
      <c r="X565">
        <v>-173</v>
      </c>
      <c r="Y565">
        <v>-752</v>
      </c>
      <c r="Z565">
        <v>1334.0048828125</v>
      </c>
    </row>
    <row r="566" spans="10:26" x14ac:dyDescent="0.3">
      <c r="J566" t="str">
        <v>TSP</v>
      </c>
      <c r="K566">
        <v>3</v>
      </c>
      <c r="L566" t="str">
        <v>Simulación QAOA remota (reps=4)</v>
      </c>
      <c r="M566" t="str">
        <v>False</v>
      </c>
      <c r="N566" t="str">
        <v>False</v>
      </c>
      <c r="O566">
        <v>-72</v>
      </c>
      <c r="P566">
        <v>-114</v>
      </c>
      <c r="Q566">
        <v>956.5986328125</v>
      </c>
      <c r="S566" t="str">
        <v>TSP</v>
      </c>
      <c r="T566">
        <v>4</v>
      </c>
      <c r="U566" t="str">
        <v>Simulación QAOA remota (reps=4)</v>
      </c>
      <c r="V566" t="str">
        <v>False</v>
      </c>
      <c r="W566" t="str">
        <v>False</v>
      </c>
      <c r="X566">
        <v>15</v>
      </c>
      <c r="Y566">
        <v>-752</v>
      </c>
      <c r="Z566">
        <v>1334.0048828125</v>
      </c>
    </row>
    <row r="567" spans="10:26" x14ac:dyDescent="0.3">
      <c r="J567" t="str">
        <v>TSP</v>
      </c>
      <c r="K567">
        <v>3</v>
      </c>
      <c r="L567" t="str">
        <v>Simulación QAOA remota (reps=4)</v>
      </c>
      <c r="M567" t="str">
        <v>False</v>
      </c>
      <c r="N567" t="str">
        <v>False</v>
      </c>
      <c r="O567">
        <v>-34</v>
      </c>
      <c r="P567">
        <v>-114</v>
      </c>
      <c r="Q567">
        <v>956.5986328125</v>
      </c>
      <c r="S567" t="str">
        <v>TSP</v>
      </c>
      <c r="T567">
        <v>4</v>
      </c>
      <c r="U567" t="str">
        <v>Simulación QAOA remota (reps=4)</v>
      </c>
      <c r="V567" t="str">
        <v>False</v>
      </c>
      <c r="W567" t="str">
        <v>False</v>
      </c>
      <c r="X567">
        <v>15</v>
      </c>
      <c r="Y567">
        <v>-752</v>
      </c>
      <c r="Z567">
        <v>1334.0048828125</v>
      </c>
    </row>
    <row r="568" spans="10:26" x14ac:dyDescent="0.3">
      <c r="J568" t="str">
        <v>TSP</v>
      </c>
      <c r="K568">
        <v>3</v>
      </c>
      <c r="L568" t="str">
        <v>Simulación QAOA remota (reps=4)</v>
      </c>
      <c r="M568" t="str">
        <v>False</v>
      </c>
      <c r="N568" t="str">
        <v>False</v>
      </c>
      <c r="O568">
        <v>-34</v>
      </c>
      <c r="P568">
        <v>-114</v>
      </c>
      <c r="Q568">
        <v>956.5986328125</v>
      </c>
      <c r="S568" t="str">
        <v>TSP</v>
      </c>
      <c r="T568">
        <v>4</v>
      </c>
      <c r="U568" t="str">
        <v>Simulación QAOA remota (reps=4)</v>
      </c>
      <c r="V568" t="str">
        <v>False</v>
      </c>
      <c r="W568" t="str">
        <v>False</v>
      </c>
      <c r="X568">
        <v>15</v>
      </c>
      <c r="Y568">
        <v>-752</v>
      </c>
      <c r="Z568">
        <v>1334.0048828125</v>
      </c>
    </row>
    <row r="569" spans="10:26" x14ac:dyDescent="0.3">
      <c r="J569" t="str">
        <v>TSP</v>
      </c>
      <c r="K569">
        <v>3</v>
      </c>
      <c r="L569" t="str">
        <v>Simulación QAOA remota (reps=4)</v>
      </c>
      <c r="M569" t="str">
        <v>False</v>
      </c>
      <c r="N569" t="str">
        <v>False</v>
      </c>
      <c r="O569">
        <v>-34</v>
      </c>
      <c r="P569">
        <v>-114</v>
      </c>
      <c r="Q569">
        <v>956.5986328125</v>
      </c>
      <c r="S569" t="str">
        <v>TSP</v>
      </c>
      <c r="T569">
        <v>4</v>
      </c>
      <c r="U569" t="str">
        <v>Simulación QAOA remota (reps=4)</v>
      </c>
      <c r="V569" t="str">
        <v>False</v>
      </c>
      <c r="W569" t="str">
        <v>False</v>
      </c>
      <c r="X569">
        <v>15</v>
      </c>
      <c r="Y569">
        <v>-752</v>
      </c>
      <c r="Z569">
        <v>1334.0048828125</v>
      </c>
    </row>
    <row r="570" spans="10:26" x14ac:dyDescent="0.3">
      <c r="J570" t="str">
        <v>TSP</v>
      </c>
      <c r="K570">
        <v>3</v>
      </c>
      <c r="L570" t="str">
        <v>Simulación QAOA remota (reps=4)</v>
      </c>
      <c r="M570" t="str">
        <v>False</v>
      </c>
      <c r="N570" t="str">
        <v>False</v>
      </c>
      <c r="O570">
        <v>-34</v>
      </c>
      <c r="P570">
        <v>-114</v>
      </c>
      <c r="Q570">
        <v>956.5986328125</v>
      </c>
      <c r="S570" t="str">
        <v>TSP</v>
      </c>
      <c r="T570">
        <v>4</v>
      </c>
      <c r="U570" t="str">
        <v>Simulación QAOA remota (reps=4)</v>
      </c>
      <c r="V570" t="str">
        <v>False</v>
      </c>
      <c r="W570" t="str">
        <v>False</v>
      </c>
      <c r="X570">
        <v>15</v>
      </c>
      <c r="Y570">
        <v>-752</v>
      </c>
      <c r="Z570">
        <v>1334.0048828125</v>
      </c>
    </row>
    <row r="571" spans="10:26" x14ac:dyDescent="0.3">
      <c r="J571" t="str">
        <v>TSP</v>
      </c>
      <c r="K571">
        <v>3</v>
      </c>
      <c r="L571" t="str">
        <v>Simulación QAOA remota (reps=4)</v>
      </c>
      <c r="M571" t="str">
        <v>False</v>
      </c>
      <c r="N571" t="str">
        <v>False</v>
      </c>
      <c r="O571">
        <v>-34</v>
      </c>
      <c r="P571">
        <v>-114</v>
      </c>
      <c r="Q571">
        <v>956.5986328125</v>
      </c>
      <c r="S571" t="str">
        <v>TSP</v>
      </c>
      <c r="T571">
        <v>4</v>
      </c>
      <c r="U571" t="str">
        <v>Simulación QAOA remota (reps=4)</v>
      </c>
      <c r="V571" t="str">
        <v>False</v>
      </c>
      <c r="W571" t="str">
        <v>False</v>
      </c>
      <c r="X571">
        <v>203</v>
      </c>
      <c r="Y571">
        <v>-752</v>
      </c>
      <c r="Z571">
        <v>1334.0048828125</v>
      </c>
    </row>
    <row r="572" spans="10:26" x14ac:dyDescent="0.3">
      <c r="J572" t="str">
        <v>TSP</v>
      </c>
      <c r="K572">
        <v>3</v>
      </c>
      <c r="L572" t="str">
        <v>Simulación QAOA remota (reps=4)</v>
      </c>
      <c r="M572" t="str">
        <v>False</v>
      </c>
      <c r="N572" t="str">
        <v>False</v>
      </c>
      <c r="O572">
        <v>-34</v>
      </c>
      <c r="P572">
        <v>-114</v>
      </c>
      <c r="Q572">
        <v>956.5986328125</v>
      </c>
      <c r="S572" t="str">
        <v>TSP</v>
      </c>
      <c r="T572">
        <v>4</v>
      </c>
      <c r="U572" t="str">
        <v>Simulación QAOA remota (reps=4)</v>
      </c>
      <c r="V572" t="str">
        <v>False</v>
      </c>
      <c r="W572" t="str">
        <v>False</v>
      </c>
      <c r="X572">
        <v>203</v>
      </c>
      <c r="Y572">
        <v>-752</v>
      </c>
      <c r="Z572">
        <v>1334.0048828125</v>
      </c>
    </row>
    <row r="573" spans="10:26" x14ac:dyDescent="0.3">
      <c r="J573" t="str">
        <v>TSP</v>
      </c>
      <c r="K573">
        <v>3</v>
      </c>
      <c r="L573" t="str">
        <v>Simulación QAOA remota (reps=4)</v>
      </c>
      <c r="M573" t="str">
        <v>False</v>
      </c>
      <c r="N573" t="str">
        <v>False</v>
      </c>
      <c r="O573">
        <v>-34</v>
      </c>
      <c r="P573">
        <v>-114</v>
      </c>
      <c r="Q573">
        <v>956.5986328125</v>
      </c>
      <c r="S573" t="str">
        <v>TSP</v>
      </c>
      <c r="T573">
        <v>4</v>
      </c>
      <c r="U573" t="str">
        <v>Simulación QAOA remota (reps=4)</v>
      </c>
      <c r="V573" t="str">
        <v>False</v>
      </c>
      <c r="W573" t="str">
        <v>False</v>
      </c>
      <c r="X573">
        <v>391</v>
      </c>
      <c r="Y573">
        <v>-752</v>
      </c>
      <c r="Z573">
        <v>1334.0048828125</v>
      </c>
    </row>
    <row r="574" spans="10:26" x14ac:dyDescent="0.3">
      <c r="J574" t="str">
        <v>TSP</v>
      </c>
      <c r="K574">
        <v>3</v>
      </c>
      <c r="L574" t="str">
        <v>Simulación QAOA remota (reps=4)</v>
      </c>
      <c r="M574" t="str">
        <v>False</v>
      </c>
      <c r="N574" t="str">
        <v>False</v>
      </c>
      <c r="O574">
        <v>-34</v>
      </c>
      <c r="P574">
        <v>-114</v>
      </c>
      <c r="Q574">
        <v>956.5986328125</v>
      </c>
      <c r="S574" t="str">
        <v>TSP</v>
      </c>
      <c r="T574">
        <v>4</v>
      </c>
      <c r="U574" t="str">
        <v>Simulación QAOA remota (reps=4)</v>
      </c>
      <c r="V574" t="str">
        <v>False</v>
      </c>
      <c r="W574" t="str">
        <v>False</v>
      </c>
      <c r="X574">
        <v>391</v>
      </c>
      <c r="Y574">
        <v>-752</v>
      </c>
      <c r="Z574">
        <v>1334.0048828125</v>
      </c>
    </row>
    <row r="575" spans="10:26" x14ac:dyDescent="0.3">
      <c r="J575" t="str">
        <v>TSP</v>
      </c>
      <c r="K575">
        <v>3</v>
      </c>
      <c r="L575" t="str">
        <v>Simulación QAOA remota (reps=4)</v>
      </c>
      <c r="M575" t="str">
        <v>False</v>
      </c>
      <c r="N575" t="str">
        <v>False</v>
      </c>
      <c r="O575">
        <v>-34</v>
      </c>
      <c r="P575">
        <v>-114</v>
      </c>
      <c r="Q575">
        <v>956.5986328125</v>
      </c>
      <c r="S575" t="str">
        <v>TSP</v>
      </c>
      <c r="T575">
        <v>4</v>
      </c>
      <c r="U575" t="str">
        <v>Simulación QAOA remota (reps=4)</v>
      </c>
      <c r="V575" t="str">
        <v>False</v>
      </c>
      <c r="W575" t="str">
        <v>False</v>
      </c>
      <c r="X575">
        <v>579</v>
      </c>
      <c r="Y575">
        <v>-752</v>
      </c>
      <c r="Z575">
        <v>1334.0048828125</v>
      </c>
    </row>
    <row r="576" spans="10:26" x14ac:dyDescent="0.3">
      <c r="J576" t="str">
        <v>TSP</v>
      </c>
      <c r="K576">
        <v>3</v>
      </c>
      <c r="L576" t="str">
        <v>Simulación QAOA remota (reps=4)</v>
      </c>
      <c r="M576" t="str">
        <v>False</v>
      </c>
      <c r="N576" t="str">
        <v>False</v>
      </c>
      <c r="O576">
        <v>-34</v>
      </c>
      <c r="P576">
        <v>-114</v>
      </c>
      <c r="Q576">
        <v>956.5986328125</v>
      </c>
      <c r="S576" t="str">
        <v>TSP</v>
      </c>
      <c r="T576">
        <v>4</v>
      </c>
      <c r="U576" t="str">
        <v>Simulación QAOA remota (reps=4)</v>
      </c>
      <c r="V576" t="str">
        <v>False</v>
      </c>
      <c r="W576" t="str">
        <v>False</v>
      </c>
      <c r="X576">
        <v>-548</v>
      </c>
      <c r="Y576">
        <v>-752</v>
      </c>
      <c r="Z576">
        <v>1334.0048828125</v>
      </c>
    </row>
    <row r="577" spans="10:26" x14ac:dyDescent="0.3">
      <c r="J577" t="str">
        <v>TSP</v>
      </c>
      <c r="K577">
        <v>3</v>
      </c>
      <c r="L577" t="str">
        <v>Simulación QAOA remota (reps=4)</v>
      </c>
      <c r="M577" t="str">
        <v>False</v>
      </c>
      <c r="N577" t="str">
        <v>False</v>
      </c>
      <c r="O577">
        <v>-34</v>
      </c>
      <c r="P577">
        <v>-114</v>
      </c>
      <c r="Q577">
        <v>956.5986328125</v>
      </c>
      <c r="S577" t="str">
        <v>TSP</v>
      </c>
      <c r="T577">
        <v>4</v>
      </c>
      <c r="U577" t="str">
        <v>Simulación QAOA remota (reps=4)</v>
      </c>
      <c r="V577" t="str">
        <v>False</v>
      </c>
      <c r="W577" t="str">
        <v>False</v>
      </c>
      <c r="X577">
        <v>-360</v>
      </c>
      <c r="Y577">
        <v>-752</v>
      </c>
      <c r="Z577">
        <v>1334.0048828125</v>
      </c>
    </row>
    <row r="578" spans="10:26" x14ac:dyDescent="0.3">
      <c r="J578" t="str">
        <v>TSP</v>
      </c>
      <c r="K578">
        <v>3</v>
      </c>
      <c r="L578" t="str">
        <v>Simulación QAOA remota (reps=4)</v>
      </c>
      <c r="M578" t="str">
        <v>False</v>
      </c>
      <c r="N578" t="str">
        <v>False</v>
      </c>
      <c r="O578">
        <v>-34</v>
      </c>
      <c r="P578">
        <v>-114</v>
      </c>
      <c r="Q578">
        <v>956.5986328125</v>
      </c>
      <c r="S578" t="str">
        <v>TSP</v>
      </c>
      <c r="T578">
        <v>4</v>
      </c>
      <c r="U578" t="str">
        <v>Simulación QAOA remota (reps=4)</v>
      </c>
      <c r="V578" t="str">
        <v>False</v>
      </c>
      <c r="W578" t="str">
        <v>False</v>
      </c>
      <c r="X578">
        <v>-360</v>
      </c>
      <c r="Y578">
        <v>-752</v>
      </c>
      <c r="Z578">
        <v>1334.0048828125</v>
      </c>
    </row>
    <row r="579" spans="10:26" x14ac:dyDescent="0.3">
      <c r="J579" t="str">
        <v>TSP</v>
      </c>
      <c r="K579">
        <v>3</v>
      </c>
      <c r="L579" t="str">
        <v>Simulación QAOA remota (reps=4)</v>
      </c>
      <c r="M579" t="str">
        <v>False</v>
      </c>
      <c r="N579" t="str">
        <v>False</v>
      </c>
      <c r="O579">
        <v>-34</v>
      </c>
      <c r="P579">
        <v>-114</v>
      </c>
      <c r="Q579">
        <v>956.5986328125</v>
      </c>
      <c r="S579" t="str">
        <v>TSP</v>
      </c>
      <c r="T579">
        <v>4</v>
      </c>
      <c r="U579" t="str">
        <v>Simulación QAOA remota (reps=4)</v>
      </c>
      <c r="V579" t="str">
        <v>False</v>
      </c>
      <c r="W579" t="str">
        <v>False</v>
      </c>
      <c r="X579">
        <v>-360</v>
      </c>
      <c r="Y579">
        <v>-752</v>
      </c>
      <c r="Z579">
        <v>1334.0048828125</v>
      </c>
    </row>
    <row r="580" spans="10:26" x14ac:dyDescent="0.3">
      <c r="J580" t="str">
        <v>TSP</v>
      </c>
      <c r="K580">
        <v>3</v>
      </c>
      <c r="L580" t="str">
        <v>Simulación QAOA remota (reps=4)</v>
      </c>
      <c r="M580" t="str">
        <v>False</v>
      </c>
      <c r="N580" t="str">
        <v>False</v>
      </c>
      <c r="O580">
        <v>-34</v>
      </c>
      <c r="P580">
        <v>-114</v>
      </c>
      <c r="Q580">
        <v>956.5986328125</v>
      </c>
      <c r="S580" t="str">
        <v>TSP</v>
      </c>
      <c r="T580">
        <v>4</v>
      </c>
      <c r="U580" t="str">
        <v>Simulación QAOA remota (reps=4)</v>
      </c>
      <c r="V580" t="str">
        <v>False</v>
      </c>
      <c r="W580" t="str">
        <v>False</v>
      </c>
      <c r="X580">
        <v>-172</v>
      </c>
      <c r="Y580">
        <v>-752</v>
      </c>
      <c r="Z580">
        <v>1334.0048828125</v>
      </c>
    </row>
    <row r="581" spans="10:26" x14ac:dyDescent="0.3">
      <c r="J581" t="str">
        <v>TSP</v>
      </c>
      <c r="K581">
        <v>3</v>
      </c>
      <c r="L581" t="str">
        <v>Simulación QAOA remota (reps=4)</v>
      </c>
      <c r="M581" t="str">
        <v>False</v>
      </c>
      <c r="N581" t="str">
        <v>False</v>
      </c>
      <c r="O581">
        <v>-34</v>
      </c>
      <c r="P581">
        <v>-114</v>
      </c>
      <c r="Q581">
        <v>956.5986328125</v>
      </c>
      <c r="S581" t="str">
        <v>TSP</v>
      </c>
      <c r="T581">
        <v>4</v>
      </c>
      <c r="U581" t="str">
        <v>Simulación QAOA remota (reps=4)</v>
      </c>
      <c r="V581" t="str">
        <v>False</v>
      </c>
      <c r="W581" t="str">
        <v>False</v>
      </c>
      <c r="X581">
        <v>-172</v>
      </c>
      <c r="Y581">
        <v>-752</v>
      </c>
      <c r="Z581">
        <v>1334.0048828125</v>
      </c>
    </row>
    <row r="582" spans="10:26" x14ac:dyDescent="0.3">
      <c r="J582" t="str">
        <v>TSP</v>
      </c>
      <c r="K582">
        <v>3</v>
      </c>
      <c r="L582" t="str">
        <v>Simulación QAOA remota (reps=4)</v>
      </c>
      <c r="M582" t="str">
        <v>False</v>
      </c>
      <c r="N582" t="str">
        <v>False</v>
      </c>
      <c r="O582">
        <v>-34</v>
      </c>
      <c r="P582">
        <v>-114</v>
      </c>
      <c r="Q582">
        <v>956.5986328125</v>
      </c>
      <c r="S582" t="str">
        <v>TSP</v>
      </c>
      <c r="T582">
        <v>4</v>
      </c>
      <c r="U582" t="str">
        <v>Simulación QAOA remota (reps=4)</v>
      </c>
      <c r="V582" t="str">
        <v>False</v>
      </c>
      <c r="W582" t="str">
        <v>False</v>
      </c>
      <c r="X582">
        <v>16</v>
      </c>
      <c r="Y582">
        <v>-752</v>
      </c>
      <c r="Z582">
        <v>1334.0048828125</v>
      </c>
    </row>
    <row r="583" spans="10:26" x14ac:dyDescent="0.3">
      <c r="J583" t="str">
        <v>TSP</v>
      </c>
      <c r="K583">
        <v>3</v>
      </c>
      <c r="L583" t="str">
        <v>Simulación QAOA remota (reps=4)</v>
      </c>
      <c r="M583" t="str">
        <v>False</v>
      </c>
      <c r="N583" t="str">
        <v>False</v>
      </c>
      <c r="O583">
        <v>-34</v>
      </c>
      <c r="P583">
        <v>-114</v>
      </c>
      <c r="Q583">
        <v>956.5986328125</v>
      </c>
      <c r="S583" t="str">
        <v>TSP</v>
      </c>
      <c r="T583">
        <v>4</v>
      </c>
      <c r="U583" t="str">
        <v>Simulación QAOA remota (reps=4)</v>
      </c>
      <c r="V583" t="str">
        <v>False</v>
      </c>
      <c r="W583" t="str">
        <v>False</v>
      </c>
      <c r="X583">
        <v>16</v>
      </c>
      <c r="Y583">
        <v>-752</v>
      </c>
      <c r="Z583">
        <v>1334.0048828125</v>
      </c>
    </row>
    <row r="584" spans="10:26" x14ac:dyDescent="0.3">
      <c r="J584" t="str">
        <v>TSP</v>
      </c>
      <c r="K584">
        <v>3</v>
      </c>
      <c r="L584" t="str">
        <v>Simulación QAOA remota (reps=4)</v>
      </c>
      <c r="M584" t="str">
        <v>False</v>
      </c>
      <c r="N584" t="str">
        <v>False</v>
      </c>
      <c r="O584">
        <v>-34</v>
      </c>
      <c r="P584">
        <v>-114</v>
      </c>
      <c r="Q584">
        <v>956.5986328125</v>
      </c>
      <c r="S584" t="str">
        <v>TSP</v>
      </c>
      <c r="T584">
        <v>4</v>
      </c>
      <c r="U584" t="str">
        <v>Simulación QAOA remota (reps=4)</v>
      </c>
      <c r="V584" t="str">
        <v>False</v>
      </c>
      <c r="W584" t="str">
        <v>False</v>
      </c>
      <c r="X584">
        <v>16</v>
      </c>
      <c r="Y584">
        <v>-752</v>
      </c>
      <c r="Z584">
        <v>1334.0048828125</v>
      </c>
    </row>
    <row r="585" spans="10:26" x14ac:dyDescent="0.3">
      <c r="J585" t="str">
        <v>TSP</v>
      </c>
      <c r="K585">
        <v>3</v>
      </c>
      <c r="L585" t="str">
        <v>Simulación QAOA remota (reps=4)</v>
      </c>
      <c r="M585" t="str">
        <v>False</v>
      </c>
      <c r="N585" t="str">
        <v>False</v>
      </c>
      <c r="O585">
        <v>-34</v>
      </c>
      <c r="P585">
        <v>-114</v>
      </c>
      <c r="Q585">
        <v>956.5986328125</v>
      </c>
      <c r="S585" t="str">
        <v>TSP</v>
      </c>
      <c r="T585">
        <v>4</v>
      </c>
      <c r="U585" t="str">
        <v>Simulación QAOA remota (reps=4)</v>
      </c>
      <c r="V585" t="str">
        <v>False</v>
      </c>
      <c r="W585" t="str">
        <v>False</v>
      </c>
      <c r="X585">
        <v>204</v>
      </c>
      <c r="Y585">
        <v>-752</v>
      </c>
      <c r="Z585">
        <v>1334.0048828125</v>
      </c>
    </row>
    <row r="586" spans="10:26" x14ac:dyDescent="0.3">
      <c r="J586" t="str">
        <v>TSP</v>
      </c>
      <c r="K586">
        <v>3</v>
      </c>
      <c r="L586" t="str">
        <v>Simulación QAOA remota (reps=4)</v>
      </c>
      <c r="M586" t="str">
        <v>False</v>
      </c>
      <c r="N586" t="str">
        <v>False</v>
      </c>
      <c r="O586">
        <v>-34</v>
      </c>
      <c r="P586">
        <v>-114</v>
      </c>
      <c r="Q586">
        <v>956.5986328125</v>
      </c>
      <c r="S586" t="str">
        <v>TSP</v>
      </c>
      <c r="T586">
        <v>4</v>
      </c>
      <c r="U586" t="str">
        <v>Simulación QAOA remota (reps=4)</v>
      </c>
      <c r="V586" t="str">
        <v>False</v>
      </c>
      <c r="W586" t="str">
        <v>False</v>
      </c>
      <c r="X586">
        <v>392</v>
      </c>
      <c r="Y586">
        <v>-752</v>
      </c>
      <c r="Z586">
        <v>1334.0048828125</v>
      </c>
    </row>
    <row r="587" spans="10:26" x14ac:dyDescent="0.3">
      <c r="J587" t="str">
        <v>TSP</v>
      </c>
      <c r="K587">
        <v>3</v>
      </c>
      <c r="L587" t="str">
        <v>Simulación QAOA remota (reps=4)</v>
      </c>
      <c r="M587" t="str">
        <v>False</v>
      </c>
      <c r="N587" t="str">
        <v>False</v>
      </c>
      <c r="O587">
        <v>-34</v>
      </c>
      <c r="P587">
        <v>-114</v>
      </c>
      <c r="Q587">
        <v>956.5986328125</v>
      </c>
      <c r="S587" t="str">
        <v>TSP</v>
      </c>
      <c r="T587">
        <v>4</v>
      </c>
      <c r="U587" t="str">
        <v>Simulación QAOA remota (reps=4)</v>
      </c>
      <c r="V587" t="str">
        <v>False</v>
      </c>
      <c r="W587" t="str">
        <v>False</v>
      </c>
      <c r="X587">
        <v>392</v>
      </c>
      <c r="Y587">
        <v>-752</v>
      </c>
      <c r="Z587">
        <v>1334.0048828125</v>
      </c>
    </row>
    <row r="588" spans="10:26" x14ac:dyDescent="0.3">
      <c r="J588" t="str">
        <v>TSP</v>
      </c>
      <c r="K588">
        <v>3</v>
      </c>
      <c r="L588" t="str">
        <v>Simulación QAOA remota (reps=4)</v>
      </c>
      <c r="M588" t="str">
        <v>False</v>
      </c>
      <c r="N588" t="str">
        <v>False</v>
      </c>
      <c r="O588">
        <v>-34</v>
      </c>
      <c r="P588">
        <v>-114</v>
      </c>
      <c r="Q588">
        <v>956.5986328125</v>
      </c>
      <c r="S588" t="str">
        <v>TSP</v>
      </c>
      <c r="T588">
        <v>4</v>
      </c>
      <c r="U588" t="str">
        <v>Simulación QAOA remota (reps=4)</v>
      </c>
      <c r="V588" t="str">
        <v>False</v>
      </c>
      <c r="W588" t="str">
        <v>False</v>
      </c>
      <c r="X588">
        <v>580</v>
      </c>
      <c r="Y588">
        <v>-752</v>
      </c>
      <c r="Z588">
        <v>1334.0048828125</v>
      </c>
    </row>
    <row r="589" spans="10:26" x14ac:dyDescent="0.3">
      <c r="J589" t="str">
        <v>TSP</v>
      </c>
      <c r="K589">
        <v>3</v>
      </c>
      <c r="L589" t="str">
        <v>Simulación QAOA remota (reps=4)</v>
      </c>
      <c r="M589" t="str">
        <v>False</v>
      </c>
      <c r="N589" t="str">
        <v>False</v>
      </c>
      <c r="O589">
        <v>-34</v>
      </c>
      <c r="P589">
        <v>-114</v>
      </c>
      <c r="Q589">
        <v>956.5986328125</v>
      </c>
      <c r="S589" t="str">
        <v>TSP</v>
      </c>
      <c r="T589">
        <v>4</v>
      </c>
      <c r="U589" t="str">
        <v>Simulación QAOA remota (reps=4)</v>
      </c>
      <c r="V589" t="str">
        <v>False</v>
      </c>
      <c r="W589" t="str">
        <v>False</v>
      </c>
      <c r="X589">
        <v>768</v>
      </c>
      <c r="Y589">
        <v>-752</v>
      </c>
      <c r="Z589">
        <v>1334.0048828125</v>
      </c>
    </row>
    <row r="590" spans="10:26" x14ac:dyDescent="0.3">
      <c r="J590" t="str">
        <v>TSP</v>
      </c>
      <c r="K590">
        <v>3</v>
      </c>
      <c r="L590" t="str">
        <v>Simulación QAOA remota (reps=4)</v>
      </c>
      <c r="M590" t="str">
        <v>False</v>
      </c>
      <c r="N590" t="str">
        <v>False</v>
      </c>
      <c r="O590">
        <v>-34</v>
      </c>
      <c r="P590">
        <v>-114</v>
      </c>
      <c r="Q590">
        <v>956.5986328125</v>
      </c>
      <c r="S590" t="str">
        <v>TSP</v>
      </c>
      <c r="T590">
        <v>4</v>
      </c>
      <c r="U590" t="str">
        <v>Simulación QAOA remota (reps=4)</v>
      </c>
      <c r="V590" t="str">
        <v>False</v>
      </c>
      <c r="W590" t="str">
        <v>False</v>
      </c>
      <c r="X590">
        <v>768</v>
      </c>
      <c r="Y590">
        <v>-752</v>
      </c>
      <c r="Z590">
        <v>1334.0048828125</v>
      </c>
    </row>
    <row r="591" spans="10:26" x14ac:dyDescent="0.3">
      <c r="J591" t="str">
        <v>TSP</v>
      </c>
      <c r="K591">
        <v>3</v>
      </c>
      <c r="L591" t="str">
        <v>Simulación QAOA remota (reps=4)</v>
      </c>
      <c r="M591" t="str">
        <v>False</v>
      </c>
      <c r="N591" t="str">
        <v>False</v>
      </c>
      <c r="O591">
        <v>-34</v>
      </c>
      <c r="P591">
        <v>-114</v>
      </c>
      <c r="Q591">
        <v>956.5986328125</v>
      </c>
      <c r="S591" t="str">
        <v>TSP</v>
      </c>
      <c r="T591">
        <v>4</v>
      </c>
      <c r="U591" t="str">
        <v>Simulación QAOA remota (reps=4)</v>
      </c>
      <c r="V591" t="str">
        <v>False</v>
      </c>
      <c r="W591" t="str">
        <v>False</v>
      </c>
      <c r="X591">
        <v>768</v>
      </c>
      <c r="Y591">
        <v>-752</v>
      </c>
      <c r="Z591">
        <v>1334.0048828125</v>
      </c>
    </row>
    <row r="592" spans="10:26" x14ac:dyDescent="0.3">
      <c r="J592" t="str">
        <v>TSP</v>
      </c>
      <c r="K592">
        <v>3</v>
      </c>
      <c r="L592" t="str">
        <v>Simulación QAOA remota (reps=4)</v>
      </c>
      <c r="M592" t="str">
        <v>False</v>
      </c>
      <c r="N592" t="str">
        <v>False</v>
      </c>
      <c r="O592">
        <v>-34</v>
      </c>
      <c r="P592">
        <v>-114</v>
      </c>
      <c r="Q592">
        <v>956.5986328125</v>
      </c>
      <c r="S592" t="str">
        <v>TSP</v>
      </c>
      <c r="T592">
        <v>4</v>
      </c>
      <c r="U592" t="str">
        <v>Simulación QAOA remota (reps=4)</v>
      </c>
      <c r="V592" t="str">
        <v>False</v>
      </c>
      <c r="W592" t="str">
        <v>False</v>
      </c>
      <c r="X592">
        <v>768</v>
      </c>
      <c r="Y592">
        <v>-752</v>
      </c>
      <c r="Z592">
        <v>1334.0048828125</v>
      </c>
    </row>
    <row r="593" spans="10:26" x14ac:dyDescent="0.3">
      <c r="J593" t="str">
        <v>TSP</v>
      </c>
      <c r="K593">
        <v>3</v>
      </c>
      <c r="L593" t="str">
        <v>Simulación QAOA remota (reps=4)</v>
      </c>
      <c r="M593" t="str">
        <v>False</v>
      </c>
      <c r="N593" t="str">
        <v>False</v>
      </c>
      <c r="O593">
        <v>-34</v>
      </c>
      <c r="P593">
        <v>-114</v>
      </c>
      <c r="Q593">
        <v>956.5986328125</v>
      </c>
      <c r="S593" t="str">
        <v>TSP</v>
      </c>
      <c r="T593">
        <v>4</v>
      </c>
      <c r="U593" t="str">
        <v>Simulación QAOA remota (reps=4)</v>
      </c>
      <c r="V593" t="str">
        <v>False</v>
      </c>
      <c r="W593" t="str">
        <v>False</v>
      </c>
      <c r="X593">
        <v>-547</v>
      </c>
      <c r="Y593">
        <v>-752</v>
      </c>
      <c r="Z593">
        <v>1334.0048828125</v>
      </c>
    </row>
    <row r="594" spans="10:26" x14ac:dyDescent="0.3">
      <c r="J594" t="str">
        <v>TSP</v>
      </c>
      <c r="K594">
        <v>3</v>
      </c>
      <c r="L594" t="str">
        <v>Simulación QAOA remota (reps=4)</v>
      </c>
      <c r="M594" t="str">
        <v>False</v>
      </c>
      <c r="N594" t="str">
        <v>False</v>
      </c>
      <c r="O594">
        <v>-34</v>
      </c>
      <c r="P594">
        <v>-114</v>
      </c>
      <c r="Q594">
        <v>956.5986328125</v>
      </c>
      <c r="S594" t="str">
        <v>TSP</v>
      </c>
      <c r="T594">
        <v>4</v>
      </c>
      <c r="U594" t="str">
        <v>Simulación QAOA remota (reps=4)</v>
      </c>
      <c r="V594" t="str">
        <v>False</v>
      </c>
      <c r="W594" t="str">
        <v>False</v>
      </c>
      <c r="X594">
        <v>-547</v>
      </c>
      <c r="Y594">
        <v>-752</v>
      </c>
      <c r="Z594">
        <v>1334.0048828125</v>
      </c>
    </row>
    <row r="595" spans="10:26" x14ac:dyDescent="0.3">
      <c r="J595" t="str">
        <v>TSP</v>
      </c>
      <c r="K595">
        <v>3</v>
      </c>
      <c r="L595" t="str">
        <v>Simulación QAOA remota (reps=4)</v>
      </c>
      <c r="M595" t="str">
        <v>False</v>
      </c>
      <c r="N595" t="str">
        <v>False</v>
      </c>
      <c r="O595">
        <v>-34</v>
      </c>
      <c r="P595">
        <v>-114</v>
      </c>
      <c r="Q595">
        <v>956.5986328125</v>
      </c>
      <c r="S595" t="str">
        <v>TSP</v>
      </c>
      <c r="T595">
        <v>4</v>
      </c>
      <c r="U595" t="str">
        <v>Simulación QAOA remota (reps=4)</v>
      </c>
      <c r="V595" t="str">
        <v>False</v>
      </c>
      <c r="W595" t="str">
        <v>False</v>
      </c>
      <c r="X595">
        <v>-359</v>
      </c>
      <c r="Y595">
        <v>-752</v>
      </c>
      <c r="Z595">
        <v>1334.0048828125</v>
      </c>
    </row>
    <row r="596" spans="10:26" x14ac:dyDescent="0.3">
      <c r="J596" t="str">
        <v>TSP</v>
      </c>
      <c r="K596">
        <v>3</v>
      </c>
      <c r="L596" t="str">
        <v>Simulación QAOA remota (reps=4)</v>
      </c>
      <c r="M596" t="str">
        <v>False</v>
      </c>
      <c r="N596" t="str">
        <v>False</v>
      </c>
      <c r="O596">
        <v>4</v>
      </c>
      <c r="P596">
        <v>-114</v>
      </c>
      <c r="Q596">
        <v>956.5986328125</v>
      </c>
      <c r="S596" t="str">
        <v>TSP</v>
      </c>
      <c r="T596">
        <v>4</v>
      </c>
      <c r="U596" t="str">
        <v>Simulación QAOA remota (reps=4)</v>
      </c>
      <c r="V596" t="str">
        <v>False</v>
      </c>
      <c r="W596" t="str">
        <v>False</v>
      </c>
      <c r="X596">
        <v>-359</v>
      </c>
      <c r="Y596">
        <v>-752</v>
      </c>
      <c r="Z596">
        <v>1334.0048828125</v>
      </c>
    </row>
    <row r="597" spans="10:26" x14ac:dyDescent="0.3">
      <c r="J597" t="str">
        <v>TSP</v>
      </c>
      <c r="K597">
        <v>3</v>
      </c>
      <c r="L597" t="str">
        <v>Simulación QAOA remota (reps=4)</v>
      </c>
      <c r="M597" t="str">
        <v>False</v>
      </c>
      <c r="N597" t="str">
        <v>False</v>
      </c>
      <c r="O597">
        <v>4</v>
      </c>
      <c r="P597">
        <v>-114</v>
      </c>
      <c r="Q597">
        <v>956.5986328125</v>
      </c>
      <c r="S597" t="str">
        <v>TSP</v>
      </c>
      <c r="T597">
        <v>4</v>
      </c>
      <c r="U597" t="str">
        <v>Simulación QAOA remota (reps=4)</v>
      </c>
      <c r="V597" t="str">
        <v>False</v>
      </c>
      <c r="W597" t="str">
        <v>False</v>
      </c>
      <c r="X597">
        <v>-359</v>
      </c>
      <c r="Y597">
        <v>-752</v>
      </c>
      <c r="Z597">
        <v>1334.0048828125</v>
      </c>
    </row>
    <row r="598" spans="10:26" x14ac:dyDescent="0.3">
      <c r="J598" t="str">
        <v>TSP</v>
      </c>
      <c r="K598">
        <v>3</v>
      </c>
      <c r="L598" t="str">
        <v>Simulación QAOA remota (reps=4)</v>
      </c>
      <c r="M598" t="str">
        <v>False</v>
      </c>
      <c r="N598" t="str">
        <v>False</v>
      </c>
      <c r="O598">
        <v>4</v>
      </c>
      <c r="P598">
        <v>-114</v>
      </c>
      <c r="Q598">
        <v>956.5986328125</v>
      </c>
      <c r="S598" t="str">
        <v>TSP</v>
      </c>
      <c r="T598">
        <v>4</v>
      </c>
      <c r="U598" t="str">
        <v>Simulación QAOA remota (reps=4)</v>
      </c>
      <c r="V598" t="str">
        <v>False</v>
      </c>
      <c r="W598" t="str">
        <v>False</v>
      </c>
      <c r="X598">
        <v>-359</v>
      </c>
      <c r="Y598">
        <v>-752</v>
      </c>
      <c r="Z598">
        <v>1334.0048828125</v>
      </c>
    </row>
    <row r="599" spans="10:26" x14ac:dyDescent="0.3">
      <c r="J599" t="str">
        <v>TSP</v>
      </c>
      <c r="K599">
        <v>3</v>
      </c>
      <c r="L599" t="str">
        <v>Simulación QAOA remota (reps=4)</v>
      </c>
      <c r="M599" t="str">
        <v>False</v>
      </c>
      <c r="N599" t="str">
        <v>False</v>
      </c>
      <c r="O599">
        <v>4</v>
      </c>
      <c r="P599">
        <v>-114</v>
      </c>
      <c r="Q599">
        <v>956.5986328125</v>
      </c>
      <c r="S599" t="str">
        <v>TSP</v>
      </c>
      <c r="T599">
        <v>4</v>
      </c>
      <c r="U599" t="str">
        <v>Simulación QAOA remota (reps=4)</v>
      </c>
      <c r="V599" t="str">
        <v>False</v>
      </c>
      <c r="W599" t="str">
        <v>False</v>
      </c>
      <c r="X599">
        <v>-359</v>
      </c>
      <c r="Y599">
        <v>-752</v>
      </c>
      <c r="Z599">
        <v>1334.0048828125</v>
      </c>
    </row>
    <row r="600" spans="10:26" x14ac:dyDescent="0.3">
      <c r="J600" t="str">
        <v>TSP</v>
      </c>
      <c r="K600">
        <v>3</v>
      </c>
      <c r="L600" t="str">
        <v>Simulación QAOA remota (reps=4)</v>
      </c>
      <c r="M600" t="str">
        <v>False</v>
      </c>
      <c r="N600" t="str">
        <v>False</v>
      </c>
      <c r="O600">
        <v>4</v>
      </c>
      <c r="P600">
        <v>-114</v>
      </c>
      <c r="Q600">
        <v>956.5986328125</v>
      </c>
      <c r="S600" t="str">
        <v>TSP</v>
      </c>
      <c r="T600">
        <v>4</v>
      </c>
      <c r="U600" t="str">
        <v>Simulación QAOA remota (reps=4)</v>
      </c>
      <c r="V600" t="str">
        <v>False</v>
      </c>
      <c r="W600" t="str">
        <v>False</v>
      </c>
      <c r="X600">
        <v>-359</v>
      </c>
      <c r="Y600">
        <v>-752</v>
      </c>
      <c r="Z600">
        <v>1334.0048828125</v>
      </c>
    </row>
    <row r="601" spans="10:26" x14ac:dyDescent="0.3">
      <c r="J601" t="str">
        <v>TSP</v>
      </c>
      <c r="K601">
        <v>3</v>
      </c>
      <c r="L601" t="str">
        <v>Simulación QAOA remota (reps=4)</v>
      </c>
      <c r="M601" t="str">
        <v>False</v>
      </c>
      <c r="N601" t="str">
        <v>False</v>
      </c>
      <c r="O601">
        <v>4</v>
      </c>
      <c r="P601">
        <v>-114</v>
      </c>
      <c r="Q601">
        <v>956.5986328125</v>
      </c>
      <c r="S601" t="str">
        <v>TSP</v>
      </c>
      <c r="T601">
        <v>4</v>
      </c>
      <c r="U601" t="str">
        <v>Simulación QAOA remota (reps=4)</v>
      </c>
      <c r="V601" t="str">
        <v>False</v>
      </c>
      <c r="W601" t="str">
        <v>False</v>
      </c>
      <c r="X601">
        <v>-359</v>
      </c>
      <c r="Y601">
        <v>-752</v>
      </c>
      <c r="Z601">
        <v>1334.0048828125</v>
      </c>
    </row>
    <row r="602" spans="10:26" x14ac:dyDescent="0.3">
      <c r="J602" t="str">
        <v>TSP</v>
      </c>
      <c r="K602">
        <v>3</v>
      </c>
      <c r="L602" t="str">
        <v>Simulación QAOA remota (reps=4)</v>
      </c>
      <c r="M602" t="str">
        <v>False</v>
      </c>
      <c r="N602" t="str">
        <v>False</v>
      </c>
      <c r="O602">
        <v>4</v>
      </c>
      <c r="P602">
        <v>-114</v>
      </c>
      <c r="Q602">
        <v>956.5986328125</v>
      </c>
      <c r="S602" t="str">
        <v>TSP</v>
      </c>
      <c r="T602">
        <v>4</v>
      </c>
      <c r="U602" t="str">
        <v>Simulación QAOA remota (reps=4)</v>
      </c>
      <c r="V602" t="str">
        <v>False</v>
      </c>
      <c r="W602" t="str">
        <v>False</v>
      </c>
      <c r="X602">
        <v>-359</v>
      </c>
      <c r="Y602">
        <v>-752</v>
      </c>
      <c r="Z602">
        <v>1334.0048828125</v>
      </c>
    </row>
    <row r="603" spans="10:26" x14ac:dyDescent="0.3">
      <c r="J603" t="str">
        <v>TSP</v>
      </c>
      <c r="K603">
        <v>3</v>
      </c>
      <c r="L603" t="str">
        <v>Simulación QAOA remota (reps=4)</v>
      </c>
      <c r="M603" t="str">
        <v>False</v>
      </c>
      <c r="N603" t="str">
        <v>False</v>
      </c>
      <c r="O603">
        <v>4</v>
      </c>
      <c r="P603">
        <v>-114</v>
      </c>
      <c r="Q603">
        <v>956.5986328125</v>
      </c>
      <c r="S603" t="str">
        <v>TSP</v>
      </c>
      <c r="T603">
        <v>4</v>
      </c>
      <c r="U603" t="str">
        <v>Simulación QAOA remota (reps=4)</v>
      </c>
      <c r="V603" t="str">
        <v>False</v>
      </c>
      <c r="W603" t="str">
        <v>False</v>
      </c>
      <c r="X603">
        <v>-359</v>
      </c>
      <c r="Y603">
        <v>-752</v>
      </c>
      <c r="Z603">
        <v>1334.0048828125</v>
      </c>
    </row>
    <row r="604" spans="10:26" x14ac:dyDescent="0.3">
      <c r="J604" t="str">
        <v>TSP</v>
      </c>
      <c r="K604">
        <v>3</v>
      </c>
      <c r="L604" t="str">
        <v>Simulación QAOA remota (reps=4)</v>
      </c>
      <c r="M604" t="str">
        <v>False</v>
      </c>
      <c r="N604" t="str">
        <v>False</v>
      </c>
      <c r="O604">
        <v>4</v>
      </c>
      <c r="P604">
        <v>-114</v>
      </c>
      <c r="Q604">
        <v>956.5986328125</v>
      </c>
      <c r="S604" t="str">
        <v>TSP</v>
      </c>
      <c r="T604">
        <v>4</v>
      </c>
      <c r="U604" t="str">
        <v>Simulación QAOA remota (reps=4)</v>
      </c>
      <c r="V604" t="str">
        <v>False</v>
      </c>
      <c r="W604" t="str">
        <v>False</v>
      </c>
      <c r="X604">
        <v>-171</v>
      </c>
      <c r="Y604">
        <v>-752</v>
      </c>
      <c r="Z604">
        <v>1334.0048828125</v>
      </c>
    </row>
    <row r="605" spans="10:26" x14ac:dyDescent="0.3">
      <c r="J605" t="str">
        <v>TSP</v>
      </c>
      <c r="K605">
        <v>3</v>
      </c>
      <c r="L605" t="str">
        <v>Simulación QAOA remota (reps=4)</v>
      </c>
      <c r="M605" t="str">
        <v>False</v>
      </c>
      <c r="N605" t="str">
        <v>False</v>
      </c>
      <c r="O605">
        <v>42</v>
      </c>
      <c r="P605">
        <v>-114</v>
      </c>
      <c r="Q605">
        <v>956.5986328125</v>
      </c>
      <c r="S605" t="str">
        <v>TSP</v>
      </c>
      <c r="T605">
        <v>4</v>
      </c>
      <c r="U605" t="str">
        <v>Simulación QAOA remota (reps=4)</v>
      </c>
      <c r="V605" t="str">
        <v>False</v>
      </c>
      <c r="W605" t="str">
        <v>False</v>
      </c>
      <c r="X605">
        <v>17</v>
      </c>
      <c r="Y605">
        <v>-752</v>
      </c>
      <c r="Z605">
        <v>1334.0048828125</v>
      </c>
    </row>
    <row r="606" spans="10:26" x14ac:dyDescent="0.3">
      <c r="J606" t="str">
        <v>TSP</v>
      </c>
      <c r="K606">
        <v>3</v>
      </c>
      <c r="L606" t="str">
        <v>Simulación QAOA remota (reps=4)</v>
      </c>
      <c r="M606" t="str">
        <v>False</v>
      </c>
      <c r="N606" t="str">
        <v>False</v>
      </c>
      <c r="O606">
        <v>42</v>
      </c>
      <c r="P606">
        <v>-114</v>
      </c>
      <c r="Q606">
        <v>956.5986328125</v>
      </c>
      <c r="S606" t="str">
        <v>TSP</v>
      </c>
      <c r="T606">
        <v>4</v>
      </c>
      <c r="U606" t="str">
        <v>Simulación QAOA remota (reps=4)</v>
      </c>
      <c r="V606" t="str">
        <v>False</v>
      </c>
      <c r="W606" t="str">
        <v>False</v>
      </c>
      <c r="X606">
        <v>17</v>
      </c>
      <c r="Y606">
        <v>-752</v>
      </c>
      <c r="Z606">
        <v>1334.0048828125</v>
      </c>
    </row>
    <row r="607" spans="10:26" x14ac:dyDescent="0.3">
      <c r="J607" t="str">
        <v>TSP</v>
      </c>
      <c r="K607">
        <v>3</v>
      </c>
      <c r="L607" t="str">
        <v>Simulación QAOA remota (reps=4)</v>
      </c>
      <c r="M607" t="str">
        <v>False</v>
      </c>
      <c r="N607" t="str">
        <v>False</v>
      </c>
      <c r="O607">
        <v>42</v>
      </c>
      <c r="P607">
        <v>-114</v>
      </c>
      <c r="Q607">
        <v>956.5986328125</v>
      </c>
      <c r="S607" t="str">
        <v>TSP</v>
      </c>
      <c r="T607">
        <v>4</v>
      </c>
      <c r="U607" t="str">
        <v>Simulación QAOA remota (reps=4)</v>
      </c>
      <c r="V607" t="str">
        <v>False</v>
      </c>
      <c r="W607" t="str">
        <v>False</v>
      </c>
      <c r="X607">
        <v>17</v>
      </c>
      <c r="Y607">
        <v>-752</v>
      </c>
      <c r="Z607">
        <v>1334.0048828125</v>
      </c>
    </row>
    <row r="608" spans="10:26" x14ac:dyDescent="0.3">
      <c r="J608" t="str">
        <v>TSP</v>
      </c>
      <c r="K608">
        <v>3</v>
      </c>
      <c r="L608" t="str">
        <v>Simulación QAOA remota (reps=4)</v>
      </c>
      <c r="M608" t="str">
        <v>False</v>
      </c>
      <c r="N608" t="str">
        <v>False</v>
      </c>
      <c r="O608">
        <v>42</v>
      </c>
      <c r="P608">
        <v>-114</v>
      </c>
      <c r="Q608">
        <v>956.5986328125</v>
      </c>
      <c r="S608" t="str">
        <v>TSP</v>
      </c>
      <c r="T608">
        <v>4</v>
      </c>
      <c r="U608" t="str">
        <v>Simulación QAOA remota (reps=4)</v>
      </c>
      <c r="V608" t="str">
        <v>False</v>
      </c>
      <c r="W608" t="str">
        <v>False</v>
      </c>
      <c r="X608">
        <v>17</v>
      </c>
      <c r="Y608">
        <v>-752</v>
      </c>
      <c r="Z608">
        <v>1334.0048828125</v>
      </c>
    </row>
    <row r="609" spans="10:26" x14ac:dyDescent="0.3">
      <c r="J609" t="str">
        <v>TSP</v>
      </c>
      <c r="K609">
        <v>3</v>
      </c>
      <c r="L609" t="str">
        <v>Simulación QAOA remota (reps=4)</v>
      </c>
      <c r="M609" t="str">
        <v>False</v>
      </c>
      <c r="N609" t="str">
        <v>False</v>
      </c>
      <c r="O609">
        <v>42</v>
      </c>
      <c r="P609">
        <v>-114</v>
      </c>
      <c r="Q609">
        <v>956.5986328125</v>
      </c>
      <c r="S609" t="str">
        <v>TSP</v>
      </c>
      <c r="T609">
        <v>4</v>
      </c>
      <c r="U609" t="str">
        <v>Simulación QAOA remota (reps=4)</v>
      </c>
      <c r="V609" t="str">
        <v>False</v>
      </c>
      <c r="W609" t="str">
        <v>False</v>
      </c>
      <c r="X609">
        <v>205</v>
      </c>
      <c r="Y609">
        <v>-752</v>
      </c>
      <c r="Z609">
        <v>1334.0048828125</v>
      </c>
    </row>
    <row r="610" spans="10:26" x14ac:dyDescent="0.3">
      <c r="J610" t="str">
        <v>TSP</v>
      </c>
      <c r="K610">
        <v>3</v>
      </c>
      <c r="L610" t="str">
        <v>Simulación QAOA remota (reps=4)</v>
      </c>
      <c r="M610" t="str">
        <v>False</v>
      </c>
      <c r="N610" t="str">
        <v>False</v>
      </c>
      <c r="O610">
        <v>42</v>
      </c>
      <c r="P610">
        <v>-114</v>
      </c>
      <c r="Q610">
        <v>956.5986328125</v>
      </c>
      <c r="S610" t="str">
        <v>TSP</v>
      </c>
      <c r="T610">
        <v>4</v>
      </c>
      <c r="U610" t="str">
        <v>Simulación QAOA remota (reps=4)</v>
      </c>
      <c r="V610" t="str">
        <v>False</v>
      </c>
      <c r="W610" t="str">
        <v>False</v>
      </c>
      <c r="X610">
        <v>205</v>
      </c>
      <c r="Y610">
        <v>-752</v>
      </c>
      <c r="Z610">
        <v>1334.0048828125</v>
      </c>
    </row>
    <row r="611" spans="10:26" x14ac:dyDescent="0.3">
      <c r="J611" t="str">
        <v>TSP</v>
      </c>
      <c r="K611">
        <v>3</v>
      </c>
      <c r="L611" t="str">
        <v>Simulación QAOA remota (reps=4)</v>
      </c>
      <c r="M611" t="str">
        <v>False</v>
      </c>
      <c r="N611" t="str">
        <v>False</v>
      </c>
      <c r="O611">
        <v>42</v>
      </c>
      <c r="P611">
        <v>-114</v>
      </c>
      <c r="Q611">
        <v>956.5986328125</v>
      </c>
      <c r="S611" t="str">
        <v>TSP</v>
      </c>
      <c r="T611">
        <v>4</v>
      </c>
      <c r="U611" t="str">
        <v>Simulación QAOA remota (reps=4)</v>
      </c>
      <c r="V611" t="str">
        <v>False</v>
      </c>
      <c r="W611" t="str">
        <v>False</v>
      </c>
      <c r="X611">
        <v>393</v>
      </c>
      <c r="Y611">
        <v>-752</v>
      </c>
      <c r="Z611">
        <v>1334.0048828125</v>
      </c>
    </row>
    <row r="612" spans="10:26" x14ac:dyDescent="0.3">
      <c r="J612" t="str">
        <v>TSP</v>
      </c>
      <c r="K612">
        <v>3</v>
      </c>
      <c r="L612" t="str">
        <v>Simulación QAOA remota (reps=4)</v>
      </c>
      <c r="M612" t="str">
        <v>False</v>
      </c>
      <c r="N612" t="str">
        <v>False</v>
      </c>
      <c r="O612">
        <v>80</v>
      </c>
      <c r="P612">
        <v>-114</v>
      </c>
      <c r="Q612">
        <v>956.5986328125</v>
      </c>
      <c r="S612" t="str">
        <v>TSP</v>
      </c>
      <c r="T612">
        <v>4</v>
      </c>
      <c r="U612" t="str">
        <v>Simulación QAOA remota (reps=4)</v>
      </c>
      <c r="V612" t="str">
        <v>False</v>
      </c>
      <c r="W612" t="str">
        <v>False</v>
      </c>
      <c r="X612">
        <v>769</v>
      </c>
      <c r="Y612">
        <v>-752</v>
      </c>
      <c r="Z612">
        <v>1334.0048828125</v>
      </c>
    </row>
    <row r="613" spans="10:26" x14ac:dyDescent="0.3">
      <c r="J613" t="str">
        <v>TSP</v>
      </c>
      <c r="K613">
        <v>3</v>
      </c>
      <c r="L613" t="str">
        <v>Simulación QAOA remota (reps=4)</v>
      </c>
      <c r="M613" t="str">
        <v>False</v>
      </c>
      <c r="N613" t="str">
        <v>False</v>
      </c>
      <c r="O613">
        <v>80</v>
      </c>
      <c r="P613">
        <v>-114</v>
      </c>
      <c r="Q613">
        <v>956.5986328125</v>
      </c>
      <c r="S613" t="str">
        <v>TSP</v>
      </c>
      <c r="T613">
        <v>4</v>
      </c>
      <c r="U613" t="str">
        <v>Simulación QAOA remota (reps=4)</v>
      </c>
      <c r="V613" t="str">
        <v>False</v>
      </c>
      <c r="W613" t="str">
        <v>False</v>
      </c>
      <c r="X613">
        <v>769</v>
      </c>
      <c r="Y613">
        <v>-752</v>
      </c>
      <c r="Z613">
        <v>1334.0048828125</v>
      </c>
    </row>
    <row r="614" spans="10:26" x14ac:dyDescent="0.3">
      <c r="J614" t="str">
        <v>TSP</v>
      </c>
      <c r="K614">
        <v>3</v>
      </c>
      <c r="L614" t="str">
        <v>Simulación QAOA remota (reps=4)</v>
      </c>
      <c r="M614" t="str">
        <v>False</v>
      </c>
      <c r="N614" t="str">
        <v>False</v>
      </c>
      <c r="O614">
        <v>-71</v>
      </c>
      <c r="P614">
        <v>-114</v>
      </c>
      <c r="Q614">
        <v>956.5986328125</v>
      </c>
      <c r="S614" t="str">
        <v>TSP</v>
      </c>
      <c r="T614">
        <v>4</v>
      </c>
      <c r="U614" t="str">
        <v>Simulación QAOA remota (reps=4)</v>
      </c>
      <c r="V614" t="str">
        <v>False</v>
      </c>
      <c r="W614" t="str">
        <v>False</v>
      </c>
      <c r="X614">
        <v>-358</v>
      </c>
      <c r="Y614">
        <v>-752</v>
      </c>
      <c r="Z614">
        <v>1334.0048828125</v>
      </c>
    </row>
    <row r="615" spans="10:26" x14ac:dyDescent="0.3">
      <c r="J615" t="str">
        <v>TSP</v>
      </c>
      <c r="K615">
        <v>3</v>
      </c>
      <c r="L615" t="str">
        <v>Simulación QAOA remota (reps=4)</v>
      </c>
      <c r="M615" t="str">
        <v>False</v>
      </c>
      <c r="N615" t="str">
        <v>False</v>
      </c>
      <c r="O615">
        <v>-71</v>
      </c>
      <c r="P615">
        <v>-114</v>
      </c>
      <c r="Q615">
        <v>956.5986328125</v>
      </c>
      <c r="S615" t="str">
        <v>TSP</v>
      </c>
      <c r="T615">
        <v>4</v>
      </c>
      <c r="U615" t="str">
        <v>Simulación QAOA remota (reps=4)</v>
      </c>
      <c r="V615" t="str">
        <v>False</v>
      </c>
      <c r="W615" t="str">
        <v>False</v>
      </c>
      <c r="X615">
        <v>-358</v>
      </c>
      <c r="Y615">
        <v>-752</v>
      </c>
      <c r="Z615">
        <v>1334.0048828125</v>
      </c>
    </row>
    <row r="616" spans="10:26" x14ac:dyDescent="0.3">
      <c r="J616" t="str">
        <v>TSP</v>
      </c>
      <c r="K616">
        <v>3</v>
      </c>
      <c r="L616" t="str">
        <v>Simulación QAOA remota (reps=4)</v>
      </c>
      <c r="M616" t="str">
        <v>False</v>
      </c>
      <c r="N616" t="str">
        <v>False</v>
      </c>
      <c r="O616">
        <v>-71</v>
      </c>
      <c r="P616">
        <v>-114</v>
      </c>
      <c r="Q616">
        <v>956.5986328125</v>
      </c>
      <c r="S616" t="str">
        <v>TSP</v>
      </c>
      <c r="T616">
        <v>4</v>
      </c>
      <c r="U616" t="str">
        <v>Simulación QAOA remota (reps=4)</v>
      </c>
      <c r="V616" t="str">
        <v>False</v>
      </c>
      <c r="W616" t="str">
        <v>False</v>
      </c>
      <c r="X616">
        <v>-358</v>
      </c>
      <c r="Y616">
        <v>-752</v>
      </c>
      <c r="Z616">
        <v>1334.0048828125</v>
      </c>
    </row>
    <row r="617" spans="10:26" x14ac:dyDescent="0.3">
      <c r="J617" t="str">
        <v>TSP</v>
      </c>
      <c r="K617">
        <v>3</v>
      </c>
      <c r="L617" t="str">
        <v>Simulación QAOA remota (reps=4)</v>
      </c>
      <c r="M617" t="str">
        <v>False</v>
      </c>
      <c r="N617" t="str">
        <v>False</v>
      </c>
      <c r="O617">
        <v>-71</v>
      </c>
      <c r="P617">
        <v>-114</v>
      </c>
      <c r="Q617">
        <v>956.5986328125</v>
      </c>
      <c r="S617" t="str">
        <v>TSP</v>
      </c>
      <c r="T617">
        <v>4</v>
      </c>
      <c r="U617" t="str">
        <v>Simulación QAOA remota (reps=4)</v>
      </c>
      <c r="V617" t="str">
        <v>False</v>
      </c>
      <c r="W617" t="str">
        <v>False</v>
      </c>
      <c r="X617">
        <v>-358</v>
      </c>
      <c r="Y617">
        <v>-752</v>
      </c>
      <c r="Z617">
        <v>1334.0048828125</v>
      </c>
    </row>
    <row r="618" spans="10:26" x14ac:dyDescent="0.3">
      <c r="J618" t="str">
        <v>TSP</v>
      </c>
      <c r="K618">
        <v>3</v>
      </c>
      <c r="L618" t="str">
        <v>Simulación QAOA remota (reps=4)</v>
      </c>
      <c r="M618" t="str">
        <v>False</v>
      </c>
      <c r="N618" t="str">
        <v>False</v>
      </c>
      <c r="O618">
        <v>-71</v>
      </c>
      <c r="P618">
        <v>-114</v>
      </c>
      <c r="Q618">
        <v>956.5986328125</v>
      </c>
      <c r="S618" t="str">
        <v>TSP</v>
      </c>
      <c r="T618">
        <v>4</v>
      </c>
      <c r="U618" t="str">
        <v>Simulación QAOA remota (reps=4)</v>
      </c>
      <c r="V618" t="str">
        <v>False</v>
      </c>
      <c r="W618" t="str">
        <v>False</v>
      </c>
      <c r="X618">
        <v>-358</v>
      </c>
      <c r="Y618">
        <v>-752</v>
      </c>
      <c r="Z618">
        <v>1334.0048828125</v>
      </c>
    </row>
    <row r="619" spans="10:26" x14ac:dyDescent="0.3">
      <c r="J619" t="str">
        <v>TSP</v>
      </c>
      <c r="K619">
        <v>3</v>
      </c>
      <c r="L619" t="str">
        <v>Simulación QAOA remota (reps=4)</v>
      </c>
      <c r="M619" t="str">
        <v>False</v>
      </c>
      <c r="N619" t="str">
        <v>False</v>
      </c>
      <c r="O619">
        <v>-71</v>
      </c>
      <c r="P619">
        <v>-114</v>
      </c>
      <c r="Q619">
        <v>956.5986328125</v>
      </c>
      <c r="S619" t="str">
        <v>TSP</v>
      </c>
      <c r="T619">
        <v>4</v>
      </c>
      <c r="U619" t="str">
        <v>Simulación QAOA remota (reps=4)</v>
      </c>
      <c r="V619" t="str">
        <v>False</v>
      </c>
      <c r="W619" t="str">
        <v>False</v>
      </c>
      <c r="X619">
        <v>-358</v>
      </c>
      <c r="Y619">
        <v>-752</v>
      </c>
      <c r="Z619">
        <v>1334.0048828125</v>
      </c>
    </row>
    <row r="620" spans="10:26" x14ac:dyDescent="0.3">
      <c r="J620" t="str">
        <v>TSP</v>
      </c>
      <c r="K620">
        <v>3</v>
      </c>
      <c r="L620" t="str">
        <v>Simulación QAOA remota (reps=4)</v>
      </c>
      <c r="M620" t="str">
        <v>False</v>
      </c>
      <c r="N620" t="str">
        <v>False</v>
      </c>
      <c r="O620">
        <v>-71</v>
      </c>
      <c r="P620">
        <v>-114</v>
      </c>
      <c r="Q620">
        <v>956.5986328125</v>
      </c>
      <c r="S620" t="str">
        <v>TSP</v>
      </c>
      <c r="T620">
        <v>4</v>
      </c>
      <c r="U620" t="str">
        <v>Simulación QAOA remota (reps=4)</v>
      </c>
      <c r="V620" t="str">
        <v>False</v>
      </c>
      <c r="W620" t="str">
        <v>False</v>
      </c>
      <c r="X620">
        <v>-358</v>
      </c>
      <c r="Y620">
        <v>-752</v>
      </c>
      <c r="Z620">
        <v>1334.0048828125</v>
      </c>
    </row>
    <row r="621" spans="10:26" x14ac:dyDescent="0.3">
      <c r="J621" t="str">
        <v>TSP</v>
      </c>
      <c r="K621">
        <v>3</v>
      </c>
      <c r="L621" t="str">
        <v>Simulación QAOA remota (reps=4)</v>
      </c>
      <c r="M621" t="str">
        <v>False</v>
      </c>
      <c r="N621" t="str">
        <v>False</v>
      </c>
      <c r="O621">
        <v>-71</v>
      </c>
      <c r="P621">
        <v>-114</v>
      </c>
      <c r="Q621">
        <v>956.5986328125</v>
      </c>
      <c r="S621" t="str">
        <v>TSP</v>
      </c>
      <c r="T621">
        <v>4</v>
      </c>
      <c r="U621" t="str">
        <v>Simulación QAOA remota (reps=4)</v>
      </c>
      <c r="V621" t="str">
        <v>False</v>
      </c>
      <c r="W621" t="str">
        <v>False</v>
      </c>
      <c r="X621">
        <v>-358</v>
      </c>
      <c r="Y621">
        <v>-752</v>
      </c>
      <c r="Z621">
        <v>1334.0048828125</v>
      </c>
    </row>
    <row r="622" spans="10:26" x14ac:dyDescent="0.3">
      <c r="J622" t="str">
        <v>TSP</v>
      </c>
      <c r="K622">
        <v>3</v>
      </c>
      <c r="L622" t="str">
        <v>Simulación QAOA remota (reps=4)</v>
      </c>
      <c r="M622" t="str">
        <v>False</v>
      </c>
      <c r="N622" t="str">
        <v>False</v>
      </c>
      <c r="O622">
        <v>-71</v>
      </c>
      <c r="P622">
        <v>-114</v>
      </c>
      <c r="Q622">
        <v>956.5986328125</v>
      </c>
      <c r="S622" t="str">
        <v>TSP</v>
      </c>
      <c r="T622">
        <v>4</v>
      </c>
      <c r="U622" t="str">
        <v>Simulación QAOA remota (reps=4)</v>
      </c>
      <c r="V622" t="str">
        <v>False</v>
      </c>
      <c r="W622" t="str">
        <v>False</v>
      </c>
      <c r="X622">
        <v>-358</v>
      </c>
      <c r="Y622">
        <v>-752</v>
      </c>
      <c r="Z622">
        <v>1334.0048828125</v>
      </c>
    </row>
    <row r="623" spans="10:26" x14ac:dyDescent="0.3">
      <c r="J623" t="str">
        <v>TSP</v>
      </c>
      <c r="K623">
        <v>3</v>
      </c>
      <c r="L623" t="str">
        <v>Simulación QAOA remota (reps=4)</v>
      </c>
      <c r="M623" t="str">
        <v>False</v>
      </c>
      <c r="N623" t="str">
        <v>False</v>
      </c>
      <c r="O623">
        <v>-71</v>
      </c>
      <c r="P623">
        <v>-114</v>
      </c>
      <c r="Q623">
        <v>956.5986328125</v>
      </c>
      <c r="S623" t="str">
        <v>TSP</v>
      </c>
      <c r="T623">
        <v>4</v>
      </c>
      <c r="U623" t="str">
        <v>Simulación QAOA remota (reps=4)</v>
      </c>
      <c r="V623" t="str">
        <v>False</v>
      </c>
      <c r="W623" t="str">
        <v>False</v>
      </c>
      <c r="X623">
        <v>-358</v>
      </c>
      <c r="Y623">
        <v>-752</v>
      </c>
      <c r="Z623">
        <v>1334.0048828125</v>
      </c>
    </row>
    <row r="624" spans="10:26" x14ac:dyDescent="0.3">
      <c r="J624" t="str">
        <v>TSP</v>
      </c>
      <c r="K624">
        <v>3</v>
      </c>
      <c r="L624" t="str">
        <v>Simulación QAOA remota (reps=4)</v>
      </c>
      <c r="M624" t="str">
        <v>False</v>
      </c>
      <c r="N624" t="str">
        <v>False</v>
      </c>
      <c r="O624">
        <v>-71</v>
      </c>
      <c r="P624">
        <v>-114</v>
      </c>
      <c r="Q624">
        <v>956.5986328125</v>
      </c>
      <c r="S624" t="str">
        <v>TSP</v>
      </c>
      <c r="T624">
        <v>4</v>
      </c>
      <c r="U624" t="str">
        <v>Simulación QAOA remota (reps=4)</v>
      </c>
      <c r="V624" t="str">
        <v>False</v>
      </c>
      <c r="W624" t="str">
        <v>False</v>
      </c>
      <c r="X624">
        <v>-358</v>
      </c>
      <c r="Y624">
        <v>-752</v>
      </c>
      <c r="Z624">
        <v>1334.0048828125</v>
      </c>
    </row>
    <row r="625" spans="10:26" x14ac:dyDescent="0.3">
      <c r="J625" t="str">
        <v>TSP</v>
      </c>
      <c r="K625">
        <v>3</v>
      </c>
      <c r="L625" t="str">
        <v>Simulación QAOA remota (reps=4)</v>
      </c>
      <c r="M625" t="str">
        <v>False</v>
      </c>
      <c r="N625" t="str">
        <v>False</v>
      </c>
      <c r="O625">
        <v>-71</v>
      </c>
      <c r="P625">
        <v>-114</v>
      </c>
      <c r="Q625">
        <v>956.5986328125</v>
      </c>
      <c r="S625" t="str">
        <v>TSP</v>
      </c>
      <c r="T625">
        <v>4</v>
      </c>
      <c r="U625" t="str">
        <v>Simulación QAOA remota (reps=4)</v>
      </c>
      <c r="V625" t="str">
        <v>False</v>
      </c>
      <c r="W625" t="str">
        <v>False</v>
      </c>
      <c r="X625">
        <v>-170</v>
      </c>
      <c r="Y625">
        <v>-752</v>
      </c>
      <c r="Z625">
        <v>1334.0048828125</v>
      </c>
    </row>
    <row r="626" spans="10:26" x14ac:dyDescent="0.3">
      <c r="J626" t="str">
        <v>TSP</v>
      </c>
      <c r="K626">
        <v>3</v>
      </c>
      <c r="L626" t="str">
        <v>Simulación QAOA remota (reps=4)</v>
      </c>
      <c r="M626" t="str">
        <v>False</v>
      </c>
      <c r="N626" t="str">
        <v>False</v>
      </c>
      <c r="O626">
        <v>-71</v>
      </c>
      <c r="P626">
        <v>-114</v>
      </c>
      <c r="Q626">
        <v>956.5986328125</v>
      </c>
      <c r="S626" t="str">
        <v>TSP</v>
      </c>
      <c r="T626">
        <v>4</v>
      </c>
      <c r="U626" t="str">
        <v>Simulación QAOA remota (reps=4)</v>
      </c>
      <c r="V626" t="str">
        <v>False</v>
      </c>
      <c r="W626" t="str">
        <v>False</v>
      </c>
      <c r="X626">
        <v>-170</v>
      </c>
      <c r="Y626">
        <v>-752</v>
      </c>
      <c r="Z626">
        <v>1334.0048828125</v>
      </c>
    </row>
    <row r="627" spans="10:26" x14ac:dyDescent="0.3">
      <c r="J627" t="str">
        <v>TSP</v>
      </c>
      <c r="K627">
        <v>3</v>
      </c>
      <c r="L627" t="str">
        <v>Simulación QAOA remota (reps=4)</v>
      </c>
      <c r="M627" t="str">
        <v>False</v>
      </c>
      <c r="N627" t="str">
        <v>False</v>
      </c>
      <c r="O627">
        <v>-71</v>
      </c>
      <c r="P627">
        <v>-114</v>
      </c>
      <c r="Q627">
        <v>956.5986328125</v>
      </c>
      <c r="S627" t="str">
        <v>TSP</v>
      </c>
      <c r="T627">
        <v>4</v>
      </c>
      <c r="U627" t="str">
        <v>Simulación QAOA remota (reps=4)</v>
      </c>
      <c r="V627" t="str">
        <v>False</v>
      </c>
      <c r="W627" t="str">
        <v>False</v>
      </c>
      <c r="X627">
        <v>-170</v>
      </c>
      <c r="Y627">
        <v>-752</v>
      </c>
      <c r="Z627">
        <v>1334.0048828125</v>
      </c>
    </row>
    <row r="628" spans="10:26" x14ac:dyDescent="0.3">
      <c r="J628" t="str">
        <v>TSP</v>
      </c>
      <c r="K628">
        <v>3</v>
      </c>
      <c r="L628" t="str">
        <v>Simulación QAOA remota (reps=4)</v>
      </c>
      <c r="M628" t="str">
        <v>False</v>
      </c>
      <c r="N628" t="str">
        <v>False</v>
      </c>
      <c r="O628">
        <v>-71</v>
      </c>
      <c r="P628">
        <v>-114</v>
      </c>
      <c r="Q628">
        <v>956.5986328125</v>
      </c>
      <c r="S628" t="str">
        <v>TSP</v>
      </c>
      <c r="T628">
        <v>4</v>
      </c>
      <c r="U628" t="str">
        <v>Simulación QAOA remota (reps=4)</v>
      </c>
      <c r="V628" t="str">
        <v>False</v>
      </c>
      <c r="W628" t="str">
        <v>False</v>
      </c>
      <c r="X628">
        <v>18</v>
      </c>
      <c r="Y628">
        <v>-752</v>
      </c>
      <c r="Z628">
        <v>1334.0048828125</v>
      </c>
    </row>
    <row r="629" spans="10:26" x14ac:dyDescent="0.3">
      <c r="J629" t="str">
        <v>TSP</v>
      </c>
      <c r="K629">
        <v>3</v>
      </c>
      <c r="L629" t="str">
        <v>Simulación QAOA remota (reps=4)</v>
      </c>
      <c r="M629" t="str">
        <v>False</v>
      </c>
      <c r="N629" t="str">
        <v>False</v>
      </c>
      <c r="O629">
        <v>-71</v>
      </c>
      <c r="P629">
        <v>-114</v>
      </c>
      <c r="Q629">
        <v>956.5986328125</v>
      </c>
      <c r="S629" t="str">
        <v>TSP</v>
      </c>
      <c r="T629">
        <v>4</v>
      </c>
      <c r="U629" t="str">
        <v>Simulación QAOA remota (reps=4)</v>
      </c>
      <c r="V629" t="str">
        <v>False</v>
      </c>
      <c r="W629" t="str">
        <v>False</v>
      </c>
      <c r="X629">
        <v>18</v>
      </c>
      <c r="Y629">
        <v>-752</v>
      </c>
      <c r="Z629">
        <v>1334.0048828125</v>
      </c>
    </row>
    <row r="630" spans="10:26" x14ac:dyDescent="0.3">
      <c r="J630" t="str">
        <v>TSP</v>
      </c>
      <c r="K630">
        <v>3</v>
      </c>
      <c r="L630" t="str">
        <v>Simulación QAOA remota (reps=4)</v>
      </c>
      <c r="M630" t="str">
        <v>False</v>
      </c>
      <c r="N630" t="str">
        <v>False</v>
      </c>
      <c r="O630">
        <v>-71</v>
      </c>
      <c r="P630">
        <v>-114</v>
      </c>
      <c r="Q630">
        <v>956.5986328125</v>
      </c>
      <c r="S630" t="str">
        <v>TSP</v>
      </c>
      <c r="T630">
        <v>4</v>
      </c>
      <c r="U630" t="str">
        <v>Simulación QAOA remota (reps=4)</v>
      </c>
      <c r="V630" t="str">
        <v>False</v>
      </c>
      <c r="W630" t="str">
        <v>False</v>
      </c>
      <c r="X630">
        <v>18</v>
      </c>
      <c r="Y630">
        <v>-752</v>
      </c>
      <c r="Z630">
        <v>1334.0048828125</v>
      </c>
    </row>
    <row r="631" spans="10:26" x14ac:dyDescent="0.3">
      <c r="J631" t="str">
        <v>TSP</v>
      </c>
      <c r="K631">
        <v>3</v>
      </c>
      <c r="L631" t="str">
        <v>Simulación QAOA remota (reps=4)</v>
      </c>
      <c r="M631" t="str">
        <v>False</v>
      </c>
      <c r="N631" t="str">
        <v>False</v>
      </c>
      <c r="O631">
        <v>-71</v>
      </c>
      <c r="P631">
        <v>-114</v>
      </c>
      <c r="Q631">
        <v>956.5986328125</v>
      </c>
      <c r="S631" t="str">
        <v>TSP</v>
      </c>
      <c r="T631">
        <v>4</v>
      </c>
      <c r="U631" t="str">
        <v>Simulación QAOA remota (reps=4)</v>
      </c>
      <c r="V631" t="str">
        <v>False</v>
      </c>
      <c r="W631" t="str">
        <v>False</v>
      </c>
      <c r="X631">
        <v>18</v>
      </c>
      <c r="Y631">
        <v>-752</v>
      </c>
      <c r="Z631">
        <v>1334.0048828125</v>
      </c>
    </row>
    <row r="632" spans="10:26" x14ac:dyDescent="0.3">
      <c r="J632" t="str">
        <v>TSP</v>
      </c>
      <c r="K632">
        <v>3</v>
      </c>
      <c r="L632" t="str">
        <v>Simulación QAOA remota (reps=4)</v>
      </c>
      <c r="M632" t="str">
        <v>False</v>
      </c>
      <c r="N632" t="str">
        <v>False</v>
      </c>
      <c r="O632">
        <v>-71</v>
      </c>
      <c r="P632">
        <v>-114</v>
      </c>
      <c r="Q632">
        <v>956.5986328125</v>
      </c>
      <c r="S632" t="str">
        <v>TSP</v>
      </c>
      <c r="T632">
        <v>4</v>
      </c>
      <c r="U632" t="str">
        <v>Simulación QAOA remota (reps=4)</v>
      </c>
      <c r="V632" t="str">
        <v>False</v>
      </c>
      <c r="W632" t="str">
        <v>False</v>
      </c>
      <c r="X632">
        <v>206</v>
      </c>
      <c r="Y632">
        <v>-752</v>
      </c>
      <c r="Z632">
        <v>1334.0048828125</v>
      </c>
    </row>
    <row r="633" spans="10:26" x14ac:dyDescent="0.3">
      <c r="J633" t="str">
        <v>TSP</v>
      </c>
      <c r="K633">
        <v>3</v>
      </c>
      <c r="L633" t="str">
        <v>Simulación QAOA remota (reps=4)</v>
      </c>
      <c r="M633" t="str">
        <v>False</v>
      </c>
      <c r="N633" t="str">
        <v>False</v>
      </c>
      <c r="O633">
        <v>-71</v>
      </c>
      <c r="P633">
        <v>-114</v>
      </c>
      <c r="Q633">
        <v>956.5986328125</v>
      </c>
      <c r="S633" t="str">
        <v>TSP</v>
      </c>
      <c r="T633">
        <v>4</v>
      </c>
      <c r="U633" t="str">
        <v>Simulación QAOA remota (reps=4)</v>
      </c>
      <c r="V633" t="str">
        <v>False</v>
      </c>
      <c r="W633" t="str">
        <v>False</v>
      </c>
      <c r="X633">
        <v>206</v>
      </c>
      <c r="Y633">
        <v>-752</v>
      </c>
      <c r="Z633">
        <v>1334.0048828125</v>
      </c>
    </row>
    <row r="634" spans="10:26" x14ac:dyDescent="0.3">
      <c r="J634" t="str">
        <v>TSP</v>
      </c>
      <c r="K634">
        <v>3</v>
      </c>
      <c r="L634" t="str">
        <v>Simulación QAOA remota (reps=4)</v>
      </c>
      <c r="M634" t="str">
        <v>False</v>
      </c>
      <c r="N634" t="str">
        <v>False</v>
      </c>
      <c r="O634">
        <v>-71</v>
      </c>
      <c r="P634">
        <v>-114</v>
      </c>
      <c r="Q634">
        <v>956.5986328125</v>
      </c>
      <c r="S634" t="str">
        <v>TSP</v>
      </c>
      <c r="T634">
        <v>4</v>
      </c>
      <c r="U634" t="str">
        <v>Simulación QAOA remota (reps=4)</v>
      </c>
      <c r="V634" t="str">
        <v>False</v>
      </c>
      <c r="W634" t="str">
        <v>False</v>
      </c>
      <c r="X634">
        <v>206</v>
      </c>
      <c r="Y634">
        <v>-752</v>
      </c>
      <c r="Z634">
        <v>1334.0048828125</v>
      </c>
    </row>
    <row r="635" spans="10:26" x14ac:dyDescent="0.3">
      <c r="J635" t="str">
        <v>TSP</v>
      </c>
      <c r="K635">
        <v>3</v>
      </c>
      <c r="L635" t="str">
        <v>Simulación QAOA remota (reps=4)</v>
      </c>
      <c r="M635" t="str">
        <v>False</v>
      </c>
      <c r="N635" t="str">
        <v>False</v>
      </c>
      <c r="O635">
        <v>-71</v>
      </c>
      <c r="P635">
        <v>-114</v>
      </c>
      <c r="Q635">
        <v>956.5986328125</v>
      </c>
      <c r="S635" t="str">
        <v>TSP</v>
      </c>
      <c r="T635">
        <v>4</v>
      </c>
      <c r="U635" t="str">
        <v>Simulación QAOA remota (reps=4)</v>
      </c>
      <c r="V635" t="str">
        <v>False</v>
      </c>
      <c r="W635" t="str">
        <v>False</v>
      </c>
      <c r="X635">
        <v>206</v>
      </c>
      <c r="Y635">
        <v>-752</v>
      </c>
      <c r="Z635">
        <v>1334.0048828125</v>
      </c>
    </row>
    <row r="636" spans="10:26" x14ac:dyDescent="0.3">
      <c r="J636" t="str">
        <v>TSP</v>
      </c>
      <c r="K636">
        <v>3</v>
      </c>
      <c r="L636" t="str">
        <v>Simulación QAOA remota (reps=4)</v>
      </c>
      <c r="M636" t="str">
        <v>False</v>
      </c>
      <c r="N636" t="str">
        <v>False</v>
      </c>
      <c r="O636">
        <v>-71</v>
      </c>
      <c r="P636">
        <v>-114</v>
      </c>
      <c r="Q636">
        <v>956.5986328125</v>
      </c>
      <c r="S636" t="str">
        <v>TSP</v>
      </c>
      <c r="T636">
        <v>4</v>
      </c>
      <c r="U636" t="str">
        <v>Simulación QAOA remota (reps=4)</v>
      </c>
      <c r="V636" t="str">
        <v>False</v>
      </c>
      <c r="W636" t="str">
        <v>False</v>
      </c>
      <c r="X636">
        <v>206</v>
      </c>
      <c r="Y636">
        <v>-752</v>
      </c>
      <c r="Z636">
        <v>1334.0048828125</v>
      </c>
    </row>
    <row r="637" spans="10:26" x14ac:dyDescent="0.3">
      <c r="J637" t="str">
        <v>TSP</v>
      </c>
      <c r="K637">
        <v>3</v>
      </c>
      <c r="L637" t="str">
        <v>Simulación QAOA remota (reps=4)</v>
      </c>
      <c r="M637" t="str">
        <v>False</v>
      </c>
      <c r="N637" t="str">
        <v>False</v>
      </c>
      <c r="O637">
        <v>-71</v>
      </c>
      <c r="P637">
        <v>-114</v>
      </c>
      <c r="Q637">
        <v>956.5986328125</v>
      </c>
      <c r="S637" t="str">
        <v>TSP</v>
      </c>
      <c r="T637">
        <v>4</v>
      </c>
      <c r="U637" t="str">
        <v>Simulación QAOA remota (reps=4)</v>
      </c>
      <c r="V637" t="str">
        <v>False</v>
      </c>
      <c r="W637" t="str">
        <v>False</v>
      </c>
      <c r="X637">
        <v>394</v>
      </c>
      <c r="Y637">
        <v>-752</v>
      </c>
      <c r="Z637">
        <v>1334.0048828125</v>
      </c>
    </row>
    <row r="638" spans="10:26" x14ac:dyDescent="0.3">
      <c r="J638" t="str">
        <v>TSP</v>
      </c>
      <c r="K638">
        <v>3</v>
      </c>
      <c r="L638" t="str">
        <v>Simulación QAOA remota (reps=4)</v>
      </c>
      <c r="M638" t="str">
        <v>False</v>
      </c>
      <c r="N638" t="str">
        <v>False</v>
      </c>
      <c r="O638">
        <v>-71</v>
      </c>
      <c r="P638">
        <v>-114</v>
      </c>
      <c r="Q638">
        <v>956.5986328125</v>
      </c>
      <c r="S638" t="str">
        <v>TSP</v>
      </c>
      <c r="T638">
        <v>4</v>
      </c>
      <c r="U638" t="str">
        <v>Simulación QAOA remota (reps=4)</v>
      </c>
      <c r="V638" t="str">
        <v>False</v>
      </c>
      <c r="W638" t="str">
        <v>False</v>
      </c>
      <c r="X638">
        <v>394</v>
      </c>
      <c r="Y638">
        <v>-752</v>
      </c>
      <c r="Z638">
        <v>1334.0048828125</v>
      </c>
    </row>
    <row r="639" spans="10:26" x14ac:dyDescent="0.3">
      <c r="J639" t="str">
        <v>TSP</v>
      </c>
      <c r="K639">
        <v>3</v>
      </c>
      <c r="L639" t="str">
        <v>Simulación QAOA remota (reps=4)</v>
      </c>
      <c r="M639" t="str">
        <v>False</v>
      </c>
      <c r="N639" t="str">
        <v>False</v>
      </c>
      <c r="O639">
        <v>-71</v>
      </c>
      <c r="P639">
        <v>-114</v>
      </c>
      <c r="Q639">
        <v>956.5986328125</v>
      </c>
      <c r="S639" t="str">
        <v>TSP</v>
      </c>
      <c r="T639">
        <v>4</v>
      </c>
      <c r="U639" t="str">
        <v>Simulación QAOA remota (reps=4)</v>
      </c>
      <c r="V639" t="str">
        <v>False</v>
      </c>
      <c r="W639" t="str">
        <v>False</v>
      </c>
      <c r="X639">
        <v>582</v>
      </c>
      <c r="Y639">
        <v>-752</v>
      </c>
      <c r="Z639">
        <v>1334.0048828125</v>
      </c>
    </row>
    <row r="640" spans="10:26" x14ac:dyDescent="0.3">
      <c r="J640" t="str">
        <v>TSP</v>
      </c>
      <c r="K640">
        <v>3</v>
      </c>
      <c r="L640" t="str">
        <v>Simulación QAOA remota (reps=4)</v>
      </c>
      <c r="M640" t="str">
        <v>False</v>
      </c>
      <c r="N640" t="str">
        <v>False</v>
      </c>
      <c r="O640">
        <v>-71</v>
      </c>
      <c r="P640">
        <v>-114</v>
      </c>
      <c r="Q640">
        <v>956.5986328125</v>
      </c>
      <c r="S640" t="str">
        <v>TSP</v>
      </c>
      <c r="T640">
        <v>4</v>
      </c>
      <c r="U640" t="str">
        <v>Simulación QAOA remota (reps=4)</v>
      </c>
      <c r="V640" t="str">
        <v>False</v>
      </c>
      <c r="W640" t="str">
        <v>False</v>
      </c>
      <c r="X640">
        <v>958</v>
      </c>
      <c r="Y640">
        <v>-752</v>
      </c>
      <c r="Z640">
        <v>1334.0048828125</v>
      </c>
    </row>
    <row r="641" spans="10:26" x14ac:dyDescent="0.3">
      <c r="J641" t="str">
        <v>TSP</v>
      </c>
      <c r="K641">
        <v>3</v>
      </c>
      <c r="L641" t="str">
        <v>Simulación QAOA remota (reps=4)</v>
      </c>
      <c r="M641" t="str">
        <v>False</v>
      </c>
      <c r="N641" t="str">
        <v>False</v>
      </c>
      <c r="O641">
        <v>-71</v>
      </c>
      <c r="P641">
        <v>-114</v>
      </c>
      <c r="Q641">
        <v>956.5986328125</v>
      </c>
      <c r="S641" t="str">
        <v>TSP</v>
      </c>
      <c r="T641">
        <v>4</v>
      </c>
      <c r="U641" t="str">
        <v>Simulación QAOA remota (reps=4)</v>
      </c>
      <c r="V641" t="str">
        <v>False</v>
      </c>
      <c r="W641" t="str">
        <v>False</v>
      </c>
      <c r="X641">
        <v>1146</v>
      </c>
      <c r="Y641">
        <v>-752</v>
      </c>
      <c r="Z641">
        <v>1334.0048828125</v>
      </c>
    </row>
    <row r="642" spans="10:26" x14ac:dyDescent="0.3">
      <c r="J642" t="str">
        <v>TSP</v>
      </c>
      <c r="K642">
        <v>3</v>
      </c>
      <c r="L642" t="str">
        <v>Simulación QAOA remota (reps=4)</v>
      </c>
      <c r="M642" t="str">
        <v>False</v>
      </c>
      <c r="N642" t="str">
        <v>False</v>
      </c>
      <c r="O642">
        <v>-71</v>
      </c>
      <c r="P642">
        <v>-114</v>
      </c>
      <c r="Q642">
        <v>956.5986328125</v>
      </c>
      <c r="S642" t="str">
        <v>TSP</v>
      </c>
      <c r="T642">
        <v>4</v>
      </c>
      <c r="U642" t="str">
        <v>Simulación QAOA remota (reps=4)</v>
      </c>
      <c r="V642" t="str">
        <v>False</v>
      </c>
      <c r="W642" t="str">
        <v>False</v>
      </c>
      <c r="X642">
        <v>-545</v>
      </c>
      <c r="Y642">
        <v>-752</v>
      </c>
      <c r="Z642">
        <v>1334.0048828125</v>
      </c>
    </row>
    <row r="643" spans="10:26" x14ac:dyDescent="0.3">
      <c r="J643" t="str">
        <v>TSP</v>
      </c>
      <c r="K643">
        <v>3</v>
      </c>
      <c r="L643" t="str">
        <v>Simulación QAOA remota (reps=4)</v>
      </c>
      <c r="M643" t="str">
        <v>False</v>
      </c>
      <c r="N643" t="str">
        <v>False</v>
      </c>
      <c r="O643">
        <v>-71</v>
      </c>
      <c r="P643">
        <v>-114</v>
      </c>
      <c r="Q643">
        <v>956.5986328125</v>
      </c>
      <c r="S643" t="str">
        <v>TSP</v>
      </c>
      <c r="T643">
        <v>4</v>
      </c>
      <c r="U643" t="str">
        <v>Simulación QAOA remota (reps=4)</v>
      </c>
      <c r="V643" t="str">
        <v>False</v>
      </c>
      <c r="W643" t="str">
        <v>False</v>
      </c>
      <c r="X643">
        <v>-545</v>
      </c>
      <c r="Y643">
        <v>-752</v>
      </c>
      <c r="Z643">
        <v>1334.0048828125</v>
      </c>
    </row>
    <row r="644" spans="10:26" x14ac:dyDescent="0.3">
      <c r="J644" t="str">
        <v>TSP</v>
      </c>
      <c r="K644">
        <v>3</v>
      </c>
      <c r="L644" t="str">
        <v>Simulación QAOA remota (reps=4)</v>
      </c>
      <c r="M644" t="str">
        <v>False</v>
      </c>
      <c r="N644" t="str">
        <v>False</v>
      </c>
      <c r="O644">
        <v>-33</v>
      </c>
      <c r="P644">
        <v>-114</v>
      </c>
      <c r="Q644">
        <v>956.5986328125</v>
      </c>
      <c r="S644" t="str">
        <v>TSP</v>
      </c>
      <c r="T644">
        <v>4</v>
      </c>
      <c r="U644" t="str">
        <v>Simulación QAOA remota (reps=4)</v>
      </c>
      <c r="V644" t="str">
        <v>False</v>
      </c>
      <c r="W644" t="str">
        <v>False</v>
      </c>
      <c r="X644">
        <v>-545</v>
      </c>
      <c r="Y644">
        <v>-752</v>
      </c>
      <c r="Z644">
        <v>1334.0048828125</v>
      </c>
    </row>
    <row r="645" spans="10:26" x14ac:dyDescent="0.3">
      <c r="J645" t="str">
        <v>TSP</v>
      </c>
      <c r="K645">
        <v>3</v>
      </c>
      <c r="L645" t="str">
        <v>Simulación QAOA remota (reps=4)</v>
      </c>
      <c r="M645" t="str">
        <v>False</v>
      </c>
      <c r="N645" t="str">
        <v>False</v>
      </c>
      <c r="O645">
        <v>-33</v>
      </c>
      <c r="P645">
        <v>-114</v>
      </c>
      <c r="Q645">
        <v>956.5986328125</v>
      </c>
      <c r="S645" t="str">
        <v>TSP</v>
      </c>
      <c r="T645">
        <v>4</v>
      </c>
      <c r="U645" t="str">
        <v>Simulación QAOA remota (reps=4)</v>
      </c>
      <c r="V645" t="str">
        <v>False</v>
      </c>
      <c r="W645" t="str">
        <v>False</v>
      </c>
      <c r="X645">
        <v>-545</v>
      </c>
      <c r="Y645">
        <v>-752</v>
      </c>
      <c r="Z645">
        <v>1334.0048828125</v>
      </c>
    </row>
    <row r="646" spans="10:26" x14ac:dyDescent="0.3">
      <c r="J646" t="str">
        <v>TSP</v>
      </c>
      <c r="K646">
        <v>3</v>
      </c>
      <c r="L646" t="str">
        <v>Simulación QAOA remota (reps=4)</v>
      </c>
      <c r="M646" t="str">
        <v>False</v>
      </c>
      <c r="N646" t="str">
        <v>False</v>
      </c>
      <c r="O646">
        <v>-33</v>
      </c>
      <c r="P646">
        <v>-114</v>
      </c>
      <c r="Q646">
        <v>956.5986328125</v>
      </c>
      <c r="S646" t="str">
        <v>TSP</v>
      </c>
      <c r="T646">
        <v>4</v>
      </c>
      <c r="U646" t="str">
        <v>Simulación QAOA remota (reps=4)</v>
      </c>
      <c r="V646" t="str">
        <v>False</v>
      </c>
      <c r="W646" t="str">
        <v>False</v>
      </c>
      <c r="X646">
        <v>-357</v>
      </c>
      <c r="Y646">
        <v>-752</v>
      </c>
      <c r="Z646">
        <v>1334.0048828125</v>
      </c>
    </row>
    <row r="647" spans="10:26" x14ac:dyDescent="0.3">
      <c r="J647" t="str">
        <v>TSP</v>
      </c>
      <c r="K647">
        <v>3</v>
      </c>
      <c r="L647" t="str">
        <v>Simulación QAOA remota (reps=4)</v>
      </c>
      <c r="M647" t="str">
        <v>False</v>
      </c>
      <c r="N647" t="str">
        <v>False</v>
      </c>
      <c r="O647">
        <v>-33</v>
      </c>
      <c r="P647">
        <v>-114</v>
      </c>
      <c r="Q647">
        <v>956.5986328125</v>
      </c>
      <c r="S647" t="str">
        <v>TSP</v>
      </c>
      <c r="T647">
        <v>4</v>
      </c>
      <c r="U647" t="str">
        <v>Simulación QAOA remota (reps=4)</v>
      </c>
      <c r="V647" t="str">
        <v>False</v>
      </c>
      <c r="W647" t="str">
        <v>False</v>
      </c>
      <c r="X647">
        <v>-357</v>
      </c>
      <c r="Y647">
        <v>-752</v>
      </c>
      <c r="Z647">
        <v>1334.0048828125</v>
      </c>
    </row>
    <row r="648" spans="10:26" x14ac:dyDescent="0.3">
      <c r="J648" t="str">
        <v>TSP</v>
      </c>
      <c r="K648">
        <v>3</v>
      </c>
      <c r="L648" t="str">
        <v>Simulación QAOA remota (reps=4)</v>
      </c>
      <c r="M648" t="str">
        <v>False</v>
      </c>
      <c r="N648" t="str">
        <v>False</v>
      </c>
      <c r="O648">
        <v>-33</v>
      </c>
      <c r="P648">
        <v>-114</v>
      </c>
      <c r="Q648">
        <v>956.5986328125</v>
      </c>
      <c r="S648" t="str">
        <v>TSP</v>
      </c>
      <c r="T648">
        <v>4</v>
      </c>
      <c r="U648" t="str">
        <v>Simulación QAOA remota (reps=4)</v>
      </c>
      <c r="V648" t="str">
        <v>False</v>
      </c>
      <c r="W648" t="str">
        <v>False</v>
      </c>
      <c r="X648">
        <v>-357</v>
      </c>
      <c r="Y648">
        <v>-752</v>
      </c>
      <c r="Z648">
        <v>1334.0048828125</v>
      </c>
    </row>
    <row r="649" spans="10:26" x14ac:dyDescent="0.3">
      <c r="J649" t="str">
        <v>TSP</v>
      </c>
      <c r="K649">
        <v>3</v>
      </c>
      <c r="L649" t="str">
        <v>Simulación QAOA remota (reps=4)</v>
      </c>
      <c r="M649" t="str">
        <v>False</v>
      </c>
      <c r="N649" t="str">
        <v>False</v>
      </c>
      <c r="O649">
        <v>-33</v>
      </c>
      <c r="P649">
        <v>-114</v>
      </c>
      <c r="Q649">
        <v>956.5986328125</v>
      </c>
      <c r="S649" t="str">
        <v>TSP</v>
      </c>
      <c r="T649">
        <v>4</v>
      </c>
      <c r="U649" t="str">
        <v>Simulación QAOA remota (reps=4)</v>
      </c>
      <c r="V649" t="str">
        <v>False</v>
      </c>
      <c r="W649" t="str">
        <v>False</v>
      </c>
      <c r="X649">
        <v>-357</v>
      </c>
      <c r="Y649">
        <v>-752</v>
      </c>
      <c r="Z649">
        <v>1334.0048828125</v>
      </c>
    </row>
    <row r="650" spans="10:26" x14ac:dyDescent="0.3">
      <c r="J650" t="str">
        <v>TSP</v>
      </c>
      <c r="K650">
        <v>3</v>
      </c>
      <c r="L650" t="str">
        <v>Simulación QAOA remota (reps=4)</v>
      </c>
      <c r="M650" t="str">
        <v>False</v>
      </c>
      <c r="N650" t="str">
        <v>False</v>
      </c>
      <c r="O650">
        <v>-33</v>
      </c>
      <c r="P650">
        <v>-114</v>
      </c>
      <c r="Q650">
        <v>956.5986328125</v>
      </c>
      <c r="S650" t="str">
        <v>TSP</v>
      </c>
      <c r="T650">
        <v>4</v>
      </c>
      <c r="U650" t="str">
        <v>Simulación QAOA remota (reps=4)</v>
      </c>
      <c r="V650" t="str">
        <v>False</v>
      </c>
      <c r="W650" t="str">
        <v>False</v>
      </c>
      <c r="X650">
        <v>-169</v>
      </c>
      <c r="Y650">
        <v>-752</v>
      </c>
      <c r="Z650">
        <v>1334.0048828125</v>
      </c>
    </row>
    <row r="651" spans="10:26" x14ac:dyDescent="0.3">
      <c r="J651" t="str">
        <v>TSP</v>
      </c>
      <c r="K651">
        <v>3</v>
      </c>
      <c r="L651" t="str">
        <v>Simulación QAOA remota (reps=4)</v>
      </c>
      <c r="M651" t="str">
        <v>False</v>
      </c>
      <c r="N651" t="str">
        <v>False</v>
      </c>
      <c r="O651">
        <v>-33</v>
      </c>
      <c r="P651">
        <v>-114</v>
      </c>
      <c r="Q651">
        <v>956.5986328125</v>
      </c>
      <c r="S651" t="str">
        <v>TSP</v>
      </c>
      <c r="T651">
        <v>4</v>
      </c>
      <c r="U651" t="str">
        <v>Simulación QAOA remota (reps=4)</v>
      </c>
      <c r="V651" t="str">
        <v>False</v>
      </c>
      <c r="W651" t="str">
        <v>False</v>
      </c>
      <c r="X651">
        <v>-169</v>
      </c>
      <c r="Y651">
        <v>-752</v>
      </c>
      <c r="Z651">
        <v>1334.0048828125</v>
      </c>
    </row>
    <row r="652" spans="10:26" x14ac:dyDescent="0.3">
      <c r="J652" t="str">
        <v>TSP</v>
      </c>
      <c r="K652">
        <v>3</v>
      </c>
      <c r="L652" t="str">
        <v>Simulación QAOA remota (reps=4)</v>
      </c>
      <c r="M652" t="str">
        <v>False</v>
      </c>
      <c r="N652" t="str">
        <v>False</v>
      </c>
      <c r="O652">
        <v>-33</v>
      </c>
      <c r="P652">
        <v>-114</v>
      </c>
      <c r="Q652">
        <v>956.5986328125</v>
      </c>
      <c r="S652" t="str">
        <v>TSP</v>
      </c>
      <c r="T652">
        <v>4</v>
      </c>
      <c r="U652" t="str">
        <v>Simulación QAOA remota (reps=4)</v>
      </c>
      <c r="V652" t="str">
        <v>False</v>
      </c>
      <c r="W652" t="str">
        <v>False</v>
      </c>
      <c r="X652">
        <v>-169</v>
      </c>
      <c r="Y652">
        <v>-752</v>
      </c>
      <c r="Z652">
        <v>1334.0048828125</v>
      </c>
    </row>
    <row r="653" spans="10:26" x14ac:dyDescent="0.3">
      <c r="J653" t="str">
        <v>TSP</v>
      </c>
      <c r="K653">
        <v>3</v>
      </c>
      <c r="L653" t="str">
        <v>Simulación QAOA remota (reps=4)</v>
      </c>
      <c r="M653" t="str">
        <v>False</v>
      </c>
      <c r="N653" t="str">
        <v>False</v>
      </c>
      <c r="O653">
        <v>5</v>
      </c>
      <c r="P653">
        <v>-114</v>
      </c>
      <c r="Q653">
        <v>956.5986328125</v>
      </c>
      <c r="S653" t="str">
        <v>TSP</v>
      </c>
      <c r="T653">
        <v>4</v>
      </c>
      <c r="U653" t="str">
        <v>Simulación QAOA remota (reps=4)</v>
      </c>
      <c r="V653" t="str">
        <v>False</v>
      </c>
      <c r="W653" t="str">
        <v>False</v>
      </c>
      <c r="X653">
        <v>19</v>
      </c>
      <c r="Y653">
        <v>-752</v>
      </c>
      <c r="Z653">
        <v>1334.0048828125</v>
      </c>
    </row>
    <row r="654" spans="10:26" x14ac:dyDescent="0.3">
      <c r="J654" t="str">
        <v>TSP</v>
      </c>
      <c r="K654">
        <v>3</v>
      </c>
      <c r="L654" t="str">
        <v>Simulación QAOA remota (reps=4)</v>
      </c>
      <c r="M654" t="str">
        <v>False</v>
      </c>
      <c r="N654" t="str">
        <v>False</v>
      </c>
      <c r="O654">
        <v>5</v>
      </c>
      <c r="P654">
        <v>-114</v>
      </c>
      <c r="Q654">
        <v>956.5986328125</v>
      </c>
      <c r="S654" t="str">
        <v>TSP</v>
      </c>
      <c r="T654">
        <v>4</v>
      </c>
      <c r="U654" t="str">
        <v>Simulación QAOA remota (reps=4)</v>
      </c>
      <c r="V654" t="str">
        <v>False</v>
      </c>
      <c r="W654" t="str">
        <v>False</v>
      </c>
      <c r="X654">
        <v>19</v>
      </c>
      <c r="Y654">
        <v>-752</v>
      </c>
      <c r="Z654">
        <v>1334.0048828125</v>
      </c>
    </row>
    <row r="655" spans="10:26" x14ac:dyDescent="0.3">
      <c r="J655" t="str">
        <v>TSP</v>
      </c>
      <c r="K655">
        <v>3</v>
      </c>
      <c r="L655" t="str">
        <v>Simulación QAOA remota (reps=4)</v>
      </c>
      <c r="M655" t="str">
        <v>False</v>
      </c>
      <c r="N655" t="str">
        <v>False</v>
      </c>
      <c r="O655">
        <v>5</v>
      </c>
      <c r="P655">
        <v>-114</v>
      </c>
      <c r="Q655">
        <v>956.5986328125</v>
      </c>
      <c r="S655" t="str">
        <v>TSP</v>
      </c>
      <c r="T655">
        <v>4</v>
      </c>
      <c r="U655" t="str">
        <v>Simulación QAOA remota (reps=4)</v>
      </c>
      <c r="V655" t="str">
        <v>False</v>
      </c>
      <c r="W655" t="str">
        <v>False</v>
      </c>
      <c r="X655">
        <v>19</v>
      </c>
      <c r="Y655">
        <v>-752</v>
      </c>
      <c r="Z655">
        <v>1334.0048828125</v>
      </c>
    </row>
    <row r="656" spans="10:26" x14ac:dyDescent="0.3">
      <c r="J656" t="str">
        <v>TSP</v>
      </c>
      <c r="K656">
        <v>3</v>
      </c>
      <c r="L656" t="str">
        <v>Simulación QAOA remota (reps=4)</v>
      </c>
      <c r="M656" t="str">
        <v>False</v>
      </c>
      <c r="N656" t="str">
        <v>False</v>
      </c>
      <c r="O656">
        <v>5</v>
      </c>
      <c r="P656">
        <v>-114</v>
      </c>
      <c r="Q656">
        <v>956.5986328125</v>
      </c>
      <c r="S656" t="str">
        <v>TSP</v>
      </c>
      <c r="T656">
        <v>4</v>
      </c>
      <c r="U656" t="str">
        <v>Simulación QAOA remota (reps=4)</v>
      </c>
      <c r="V656" t="str">
        <v>False</v>
      </c>
      <c r="W656" t="str">
        <v>False</v>
      </c>
      <c r="X656">
        <v>19</v>
      </c>
      <c r="Y656">
        <v>-752</v>
      </c>
      <c r="Z656">
        <v>1334.0048828125</v>
      </c>
    </row>
    <row r="657" spans="10:26" x14ac:dyDescent="0.3">
      <c r="J657" t="str">
        <v>TSP</v>
      </c>
      <c r="K657">
        <v>3</v>
      </c>
      <c r="L657" t="str">
        <v>Simulación QAOA remota (reps=4)</v>
      </c>
      <c r="M657" t="str">
        <v>False</v>
      </c>
      <c r="N657" t="str">
        <v>False</v>
      </c>
      <c r="O657">
        <v>5</v>
      </c>
      <c r="P657">
        <v>-114</v>
      </c>
      <c r="Q657">
        <v>956.5986328125</v>
      </c>
      <c r="S657" t="str">
        <v>TSP</v>
      </c>
      <c r="T657">
        <v>4</v>
      </c>
      <c r="U657" t="str">
        <v>Simulación QAOA remota (reps=4)</v>
      </c>
      <c r="V657" t="str">
        <v>False</v>
      </c>
      <c r="W657" t="str">
        <v>False</v>
      </c>
      <c r="X657">
        <v>207</v>
      </c>
      <c r="Y657">
        <v>-752</v>
      </c>
      <c r="Z657">
        <v>1334.0048828125</v>
      </c>
    </row>
    <row r="658" spans="10:26" x14ac:dyDescent="0.3">
      <c r="J658" t="str">
        <v>TSP</v>
      </c>
      <c r="K658">
        <v>3</v>
      </c>
      <c r="L658" t="str">
        <v>Simulación QAOA remota (reps=4)</v>
      </c>
      <c r="M658" t="str">
        <v>False</v>
      </c>
      <c r="N658" t="str">
        <v>False</v>
      </c>
      <c r="O658">
        <v>5</v>
      </c>
      <c r="P658">
        <v>-114</v>
      </c>
      <c r="Q658">
        <v>956.5986328125</v>
      </c>
      <c r="S658" t="str">
        <v>TSP</v>
      </c>
      <c r="T658">
        <v>4</v>
      </c>
      <c r="U658" t="str">
        <v>Simulación QAOA remota (reps=4)</v>
      </c>
      <c r="V658" t="str">
        <v>False</v>
      </c>
      <c r="W658" t="str">
        <v>False</v>
      </c>
      <c r="X658">
        <v>207</v>
      </c>
      <c r="Y658">
        <v>-752</v>
      </c>
      <c r="Z658">
        <v>1334.0048828125</v>
      </c>
    </row>
    <row r="659" spans="10:26" x14ac:dyDescent="0.3">
      <c r="J659" t="str">
        <v>TSP</v>
      </c>
      <c r="K659">
        <v>3</v>
      </c>
      <c r="L659" t="str">
        <v>Simulación QAOA remota (reps=4)</v>
      </c>
      <c r="M659" t="str">
        <v>False</v>
      </c>
      <c r="N659" t="str">
        <v>False</v>
      </c>
      <c r="O659">
        <v>5</v>
      </c>
      <c r="P659">
        <v>-114</v>
      </c>
      <c r="Q659">
        <v>956.5986328125</v>
      </c>
      <c r="S659" t="str">
        <v>TSP</v>
      </c>
      <c r="T659">
        <v>4</v>
      </c>
      <c r="U659" t="str">
        <v>Simulación QAOA remota (reps=4)</v>
      </c>
      <c r="V659" t="str">
        <v>False</v>
      </c>
      <c r="W659" t="str">
        <v>False</v>
      </c>
      <c r="X659">
        <v>395</v>
      </c>
      <c r="Y659">
        <v>-752</v>
      </c>
      <c r="Z659">
        <v>1334.0048828125</v>
      </c>
    </row>
    <row r="660" spans="10:26" x14ac:dyDescent="0.3">
      <c r="J660" t="str">
        <v>TSP</v>
      </c>
      <c r="K660">
        <v>3</v>
      </c>
      <c r="L660" t="str">
        <v>Simulación QAOA remota (reps=4)</v>
      </c>
      <c r="M660" t="str">
        <v>False</v>
      </c>
      <c r="N660" t="str">
        <v>False</v>
      </c>
      <c r="O660">
        <v>5</v>
      </c>
      <c r="P660">
        <v>-114</v>
      </c>
      <c r="Q660">
        <v>956.5986328125</v>
      </c>
      <c r="S660" t="str">
        <v>TSP</v>
      </c>
      <c r="T660">
        <v>4</v>
      </c>
      <c r="U660" t="str">
        <v>Simulación QAOA remota (reps=4)</v>
      </c>
      <c r="V660" t="str">
        <v>False</v>
      </c>
      <c r="W660" t="str">
        <v>False</v>
      </c>
      <c r="X660">
        <v>583</v>
      </c>
      <c r="Y660">
        <v>-752</v>
      </c>
      <c r="Z660">
        <v>1334.0048828125</v>
      </c>
    </row>
    <row r="661" spans="10:26" x14ac:dyDescent="0.3">
      <c r="J661" t="str">
        <v>TSP</v>
      </c>
      <c r="K661">
        <v>3</v>
      </c>
      <c r="L661" t="str">
        <v>Simulación QAOA remota (reps=4)</v>
      </c>
      <c r="M661" t="str">
        <v>False</v>
      </c>
      <c r="N661" t="str">
        <v>False</v>
      </c>
      <c r="O661">
        <v>5</v>
      </c>
      <c r="P661">
        <v>-114</v>
      </c>
      <c r="Q661">
        <v>956.5986328125</v>
      </c>
      <c r="S661" t="str">
        <v>TSP</v>
      </c>
      <c r="T661">
        <v>4</v>
      </c>
      <c r="U661" t="str">
        <v>Simulación QAOA remota (reps=4)</v>
      </c>
      <c r="V661" t="str">
        <v>False</v>
      </c>
      <c r="W661" t="str">
        <v>False</v>
      </c>
      <c r="X661">
        <v>583</v>
      </c>
      <c r="Y661">
        <v>-752</v>
      </c>
      <c r="Z661">
        <v>1334.0048828125</v>
      </c>
    </row>
    <row r="662" spans="10:26" x14ac:dyDescent="0.3">
      <c r="J662" t="str">
        <v>TSP</v>
      </c>
      <c r="K662">
        <v>3</v>
      </c>
      <c r="L662" t="str">
        <v>Simulación QAOA remota (reps=4)</v>
      </c>
      <c r="M662" t="str">
        <v>False</v>
      </c>
      <c r="N662" t="str">
        <v>False</v>
      </c>
      <c r="O662">
        <v>5</v>
      </c>
      <c r="P662">
        <v>-114</v>
      </c>
      <c r="Q662">
        <v>956.5986328125</v>
      </c>
      <c r="S662" t="str">
        <v>TSP</v>
      </c>
      <c r="T662">
        <v>4</v>
      </c>
      <c r="U662" t="str">
        <v>Simulación QAOA remota (reps=4)</v>
      </c>
      <c r="V662" t="str">
        <v>False</v>
      </c>
      <c r="W662" t="str">
        <v>False</v>
      </c>
      <c r="X662">
        <v>583</v>
      </c>
      <c r="Y662">
        <v>-752</v>
      </c>
      <c r="Z662">
        <v>1334.0048828125</v>
      </c>
    </row>
    <row r="663" spans="10:26" x14ac:dyDescent="0.3">
      <c r="J663" t="str">
        <v>TSP</v>
      </c>
      <c r="K663">
        <v>3</v>
      </c>
      <c r="L663" t="str">
        <v>Simulación QAOA remota (reps=4)</v>
      </c>
      <c r="M663" t="str">
        <v>False</v>
      </c>
      <c r="N663" t="str">
        <v>False</v>
      </c>
      <c r="O663">
        <v>5</v>
      </c>
      <c r="P663">
        <v>-114</v>
      </c>
      <c r="Q663">
        <v>956.5986328125</v>
      </c>
      <c r="S663" t="str">
        <v>TSP</v>
      </c>
      <c r="T663">
        <v>4</v>
      </c>
      <c r="U663" t="str">
        <v>Simulación QAOA remota (reps=4)</v>
      </c>
      <c r="V663" t="str">
        <v>False</v>
      </c>
      <c r="W663" t="str">
        <v>False</v>
      </c>
      <c r="X663">
        <v>771</v>
      </c>
      <c r="Y663">
        <v>-752</v>
      </c>
      <c r="Z663">
        <v>1334.0048828125</v>
      </c>
    </row>
    <row r="664" spans="10:26" x14ac:dyDescent="0.3">
      <c r="J664" t="str">
        <v>TSP</v>
      </c>
      <c r="K664">
        <v>3</v>
      </c>
      <c r="L664" t="str">
        <v>Simulación QAOA remota (reps=4)</v>
      </c>
      <c r="M664" t="str">
        <v>False</v>
      </c>
      <c r="N664" t="str">
        <v>False</v>
      </c>
      <c r="O664">
        <v>5</v>
      </c>
      <c r="P664">
        <v>-114</v>
      </c>
      <c r="Q664">
        <v>956.5986328125</v>
      </c>
      <c r="S664" t="str">
        <v>TSP</v>
      </c>
      <c r="T664">
        <v>4</v>
      </c>
      <c r="U664" t="str">
        <v>Simulación QAOA remota (reps=4)</v>
      </c>
      <c r="V664" t="str">
        <v>False</v>
      </c>
      <c r="W664" t="str">
        <v>False</v>
      </c>
      <c r="X664">
        <v>959</v>
      </c>
      <c r="Y664">
        <v>-752</v>
      </c>
      <c r="Z664">
        <v>1334.0048828125</v>
      </c>
    </row>
    <row r="665" spans="10:26" x14ac:dyDescent="0.3">
      <c r="J665" t="str">
        <v>TSP</v>
      </c>
      <c r="K665">
        <v>3</v>
      </c>
      <c r="L665" t="str">
        <v>Simulación QAOA remota (reps=4)</v>
      </c>
      <c r="M665" t="str">
        <v>False</v>
      </c>
      <c r="N665" t="str">
        <v>False</v>
      </c>
      <c r="O665">
        <v>5</v>
      </c>
      <c r="P665">
        <v>-114</v>
      </c>
      <c r="Q665">
        <v>956.5986328125</v>
      </c>
      <c r="S665" t="str">
        <v>TSP</v>
      </c>
      <c r="T665">
        <v>4</v>
      </c>
      <c r="U665" t="str">
        <v>Simulación QAOA remota (reps=4)</v>
      </c>
      <c r="V665" t="str">
        <v>False</v>
      </c>
      <c r="W665" t="str">
        <v>False</v>
      </c>
      <c r="X665">
        <v>1147</v>
      </c>
      <c r="Y665">
        <v>-752</v>
      </c>
      <c r="Z665">
        <v>1334.0048828125</v>
      </c>
    </row>
    <row r="666" spans="10:26" x14ac:dyDescent="0.3">
      <c r="J666" t="str">
        <v>TSP</v>
      </c>
      <c r="K666">
        <v>3</v>
      </c>
      <c r="L666" t="str">
        <v>Simulación QAOA remota (reps=4)</v>
      </c>
      <c r="M666" t="str">
        <v>False</v>
      </c>
      <c r="N666" t="str">
        <v>False</v>
      </c>
      <c r="O666">
        <v>5</v>
      </c>
      <c r="P666">
        <v>-114</v>
      </c>
      <c r="Q666">
        <v>956.5986328125</v>
      </c>
      <c r="S666" t="str">
        <v>TSP</v>
      </c>
      <c r="T666">
        <v>4</v>
      </c>
      <c r="U666" t="str">
        <v>Simulación QAOA remota (reps=4)</v>
      </c>
      <c r="V666" t="str">
        <v>False</v>
      </c>
      <c r="W666" t="str">
        <v>False</v>
      </c>
      <c r="X666">
        <v>-544</v>
      </c>
      <c r="Y666">
        <v>-752</v>
      </c>
      <c r="Z666">
        <v>1334.0048828125</v>
      </c>
    </row>
    <row r="667" spans="10:26" x14ac:dyDescent="0.3">
      <c r="J667" t="str">
        <v>TSP</v>
      </c>
      <c r="K667">
        <v>3</v>
      </c>
      <c r="L667" t="str">
        <v>Simulación QAOA remota (reps=4)</v>
      </c>
      <c r="M667" t="str">
        <v>False</v>
      </c>
      <c r="N667" t="str">
        <v>False</v>
      </c>
      <c r="O667">
        <v>43</v>
      </c>
      <c r="P667">
        <v>-114</v>
      </c>
      <c r="Q667">
        <v>956.5986328125</v>
      </c>
      <c r="S667" t="str">
        <v>TSP</v>
      </c>
      <c r="T667">
        <v>4</v>
      </c>
      <c r="U667" t="str">
        <v>Simulación QAOA remota (reps=4)</v>
      </c>
      <c r="V667" t="str">
        <v>False</v>
      </c>
      <c r="W667" t="str">
        <v>False</v>
      </c>
      <c r="X667">
        <v>-356</v>
      </c>
      <c r="Y667">
        <v>-752</v>
      </c>
      <c r="Z667">
        <v>1334.0048828125</v>
      </c>
    </row>
    <row r="668" spans="10:26" x14ac:dyDescent="0.3">
      <c r="J668" t="str">
        <v>TSP</v>
      </c>
      <c r="K668">
        <v>3</v>
      </c>
      <c r="L668" t="str">
        <v>Simulación QAOA remota (reps=4)</v>
      </c>
      <c r="M668" t="str">
        <v>False</v>
      </c>
      <c r="N668" t="str">
        <v>False</v>
      </c>
      <c r="O668">
        <v>81</v>
      </c>
      <c r="P668">
        <v>-114</v>
      </c>
      <c r="Q668">
        <v>956.5986328125</v>
      </c>
      <c r="S668" t="str">
        <v>TSP</v>
      </c>
      <c r="T668">
        <v>4</v>
      </c>
      <c r="U668" t="str">
        <v>Simulación QAOA remota (reps=4)</v>
      </c>
      <c r="V668" t="str">
        <v>False</v>
      </c>
      <c r="W668" t="str">
        <v>False</v>
      </c>
      <c r="X668">
        <v>-356</v>
      </c>
      <c r="Y668">
        <v>-752</v>
      </c>
      <c r="Z668">
        <v>1334.0048828125</v>
      </c>
    </row>
    <row r="669" spans="10:26" x14ac:dyDescent="0.3">
      <c r="J669" t="str">
        <v>TSP</v>
      </c>
      <c r="K669">
        <v>3</v>
      </c>
      <c r="L669" t="str">
        <v>Simulación QAOA remota (reps=4)</v>
      </c>
      <c r="M669" t="str">
        <v>False</v>
      </c>
      <c r="N669" t="str">
        <v>False</v>
      </c>
      <c r="O669">
        <v>81</v>
      </c>
      <c r="P669">
        <v>-114</v>
      </c>
      <c r="Q669">
        <v>956.5986328125</v>
      </c>
      <c r="S669" t="str">
        <v>TSP</v>
      </c>
      <c r="T669">
        <v>4</v>
      </c>
      <c r="U669" t="str">
        <v>Simulación QAOA remota (reps=4)</v>
      </c>
      <c r="V669" t="str">
        <v>False</v>
      </c>
      <c r="W669" t="str">
        <v>False</v>
      </c>
      <c r="X669">
        <v>-356</v>
      </c>
      <c r="Y669">
        <v>-752</v>
      </c>
      <c r="Z669">
        <v>1334.0048828125</v>
      </c>
    </row>
    <row r="670" spans="10:26" x14ac:dyDescent="0.3">
      <c r="J670" t="str">
        <v>TSP</v>
      </c>
      <c r="K670">
        <v>3</v>
      </c>
      <c r="L670" t="str">
        <v>Simulación QAOA remota (reps=4)</v>
      </c>
      <c r="M670" t="str">
        <v>False</v>
      </c>
      <c r="N670" t="str">
        <v>False</v>
      </c>
      <c r="O670">
        <v>81</v>
      </c>
      <c r="P670">
        <v>-114</v>
      </c>
      <c r="Q670">
        <v>956.5986328125</v>
      </c>
      <c r="S670" t="str">
        <v>TSP</v>
      </c>
      <c r="T670">
        <v>4</v>
      </c>
      <c r="U670" t="str">
        <v>Simulación QAOA remota (reps=4)</v>
      </c>
      <c r="V670" t="str">
        <v>False</v>
      </c>
      <c r="W670" t="str">
        <v>False</v>
      </c>
      <c r="X670">
        <v>-168</v>
      </c>
      <c r="Y670">
        <v>-752</v>
      </c>
      <c r="Z670">
        <v>1334.0048828125</v>
      </c>
    </row>
    <row r="671" spans="10:26" x14ac:dyDescent="0.3">
      <c r="J671" t="str">
        <v>TSP</v>
      </c>
      <c r="K671">
        <v>3</v>
      </c>
      <c r="L671" t="str">
        <v>Simulación QAOA remota (reps=4)</v>
      </c>
      <c r="M671" t="str">
        <v>False</v>
      </c>
      <c r="N671" t="str">
        <v>False</v>
      </c>
      <c r="O671">
        <v>-70</v>
      </c>
      <c r="P671">
        <v>-114</v>
      </c>
      <c r="Q671">
        <v>956.5986328125</v>
      </c>
      <c r="S671" t="str">
        <v>TSP</v>
      </c>
      <c r="T671">
        <v>4</v>
      </c>
      <c r="U671" t="str">
        <v>Simulación QAOA remota (reps=4)</v>
      </c>
      <c r="V671" t="str">
        <v>False</v>
      </c>
      <c r="W671" t="str">
        <v>False</v>
      </c>
      <c r="X671">
        <v>-168</v>
      </c>
      <c r="Y671">
        <v>-752</v>
      </c>
      <c r="Z671">
        <v>1334.0048828125</v>
      </c>
    </row>
    <row r="672" spans="10:26" x14ac:dyDescent="0.3">
      <c r="J672" t="str">
        <v>TSP</v>
      </c>
      <c r="K672">
        <v>3</v>
      </c>
      <c r="L672" t="str">
        <v>Simulación QAOA remota (reps=4)</v>
      </c>
      <c r="M672" t="str">
        <v>False</v>
      </c>
      <c r="N672" t="str">
        <v>False</v>
      </c>
      <c r="O672">
        <v>-70</v>
      </c>
      <c r="P672">
        <v>-114</v>
      </c>
      <c r="Q672">
        <v>956.5986328125</v>
      </c>
      <c r="S672" t="str">
        <v>TSP</v>
      </c>
      <c r="T672">
        <v>4</v>
      </c>
      <c r="U672" t="str">
        <v>Simulación QAOA remota (reps=4)</v>
      </c>
      <c r="V672" t="str">
        <v>False</v>
      </c>
      <c r="W672" t="str">
        <v>False</v>
      </c>
      <c r="X672">
        <v>-168</v>
      </c>
      <c r="Y672">
        <v>-752</v>
      </c>
      <c r="Z672">
        <v>1334.0048828125</v>
      </c>
    </row>
    <row r="673" spans="10:26" x14ac:dyDescent="0.3">
      <c r="J673" t="str">
        <v>TSP</v>
      </c>
      <c r="K673">
        <v>3</v>
      </c>
      <c r="L673" t="str">
        <v>Simulación QAOA remota (reps=4)</v>
      </c>
      <c r="M673" t="str">
        <v>False</v>
      </c>
      <c r="N673" t="str">
        <v>False</v>
      </c>
      <c r="O673">
        <v>-70</v>
      </c>
      <c r="P673">
        <v>-114</v>
      </c>
      <c r="Q673">
        <v>956.5986328125</v>
      </c>
      <c r="S673" t="str">
        <v>TSP</v>
      </c>
      <c r="T673">
        <v>4</v>
      </c>
      <c r="U673" t="str">
        <v>Simulación QAOA remota (reps=4)</v>
      </c>
      <c r="V673" t="str">
        <v>False</v>
      </c>
      <c r="W673" t="str">
        <v>False</v>
      </c>
      <c r="X673">
        <v>20</v>
      </c>
      <c r="Y673">
        <v>-752</v>
      </c>
      <c r="Z673">
        <v>1334.0048828125</v>
      </c>
    </row>
    <row r="674" spans="10:26" x14ac:dyDescent="0.3">
      <c r="J674" t="str">
        <v>TSP</v>
      </c>
      <c r="K674">
        <v>3</v>
      </c>
      <c r="L674" t="str">
        <v>Simulación QAOA remota (reps=4)</v>
      </c>
      <c r="M674" t="str">
        <v>False</v>
      </c>
      <c r="N674" t="str">
        <v>False</v>
      </c>
      <c r="O674">
        <v>-70</v>
      </c>
      <c r="P674">
        <v>-114</v>
      </c>
      <c r="Q674">
        <v>956.5986328125</v>
      </c>
      <c r="S674" t="str">
        <v>TSP</v>
      </c>
      <c r="T674">
        <v>4</v>
      </c>
      <c r="U674" t="str">
        <v>Simulación QAOA remota (reps=4)</v>
      </c>
      <c r="V674" t="str">
        <v>False</v>
      </c>
      <c r="W674" t="str">
        <v>False</v>
      </c>
      <c r="X674">
        <v>20</v>
      </c>
      <c r="Y674">
        <v>-752</v>
      </c>
      <c r="Z674">
        <v>1334.0048828125</v>
      </c>
    </row>
    <row r="675" spans="10:26" x14ac:dyDescent="0.3">
      <c r="J675" t="str">
        <v>TSP</v>
      </c>
      <c r="K675">
        <v>3</v>
      </c>
      <c r="L675" t="str">
        <v>Simulación QAOA remota (reps=4)</v>
      </c>
      <c r="M675" t="str">
        <v>False</v>
      </c>
      <c r="N675" t="str">
        <v>False</v>
      </c>
      <c r="O675">
        <v>-70</v>
      </c>
      <c r="P675">
        <v>-114</v>
      </c>
      <c r="Q675">
        <v>956.5986328125</v>
      </c>
      <c r="S675" t="str">
        <v>TSP</v>
      </c>
      <c r="T675">
        <v>4</v>
      </c>
      <c r="U675" t="str">
        <v>Simulación QAOA remota (reps=4)</v>
      </c>
      <c r="V675" t="str">
        <v>False</v>
      </c>
      <c r="W675" t="str">
        <v>False</v>
      </c>
      <c r="X675">
        <v>20</v>
      </c>
      <c r="Y675">
        <v>-752</v>
      </c>
      <c r="Z675">
        <v>1334.0048828125</v>
      </c>
    </row>
    <row r="676" spans="10:26" x14ac:dyDescent="0.3">
      <c r="J676" t="str">
        <v>TSP</v>
      </c>
      <c r="K676">
        <v>3</v>
      </c>
      <c r="L676" t="str">
        <v>Simulación QAOA remota (reps=4)</v>
      </c>
      <c r="M676" t="str">
        <v>False</v>
      </c>
      <c r="N676" t="str">
        <v>False</v>
      </c>
      <c r="O676">
        <v>-70</v>
      </c>
      <c r="P676">
        <v>-114</v>
      </c>
      <c r="Q676">
        <v>956.5986328125</v>
      </c>
      <c r="S676" t="str">
        <v>TSP</v>
      </c>
      <c r="T676">
        <v>4</v>
      </c>
      <c r="U676" t="str">
        <v>Simulación QAOA remota (reps=4)</v>
      </c>
      <c r="V676" t="str">
        <v>False</v>
      </c>
      <c r="W676" t="str">
        <v>False</v>
      </c>
      <c r="X676">
        <v>20</v>
      </c>
      <c r="Y676">
        <v>-752</v>
      </c>
      <c r="Z676">
        <v>1334.0048828125</v>
      </c>
    </row>
    <row r="677" spans="10:26" x14ac:dyDescent="0.3">
      <c r="J677" t="str">
        <v>TSP</v>
      </c>
      <c r="K677">
        <v>3</v>
      </c>
      <c r="L677" t="str">
        <v>Simulación QAOA remota (reps=4)</v>
      </c>
      <c r="M677" t="str">
        <v>False</v>
      </c>
      <c r="N677" t="str">
        <v>False</v>
      </c>
      <c r="O677">
        <v>-70</v>
      </c>
      <c r="P677">
        <v>-114</v>
      </c>
      <c r="Q677">
        <v>956.5986328125</v>
      </c>
      <c r="S677" t="str">
        <v>TSP</v>
      </c>
      <c r="T677">
        <v>4</v>
      </c>
      <c r="U677" t="str">
        <v>Simulación QAOA remota (reps=4)</v>
      </c>
      <c r="V677" t="str">
        <v>False</v>
      </c>
      <c r="W677" t="str">
        <v>False</v>
      </c>
      <c r="X677">
        <v>208</v>
      </c>
      <c r="Y677">
        <v>-752</v>
      </c>
      <c r="Z677">
        <v>1334.0048828125</v>
      </c>
    </row>
    <row r="678" spans="10:26" x14ac:dyDescent="0.3">
      <c r="J678" t="str">
        <v>TSP</v>
      </c>
      <c r="K678">
        <v>3</v>
      </c>
      <c r="L678" t="str">
        <v>Simulación QAOA remota (reps=4)</v>
      </c>
      <c r="M678" t="str">
        <v>False</v>
      </c>
      <c r="N678" t="str">
        <v>False</v>
      </c>
      <c r="O678">
        <v>-70</v>
      </c>
      <c r="P678">
        <v>-114</v>
      </c>
      <c r="Q678">
        <v>956.5986328125</v>
      </c>
      <c r="S678" t="str">
        <v>TSP</v>
      </c>
      <c r="T678">
        <v>4</v>
      </c>
      <c r="U678" t="str">
        <v>Simulación QAOA remota (reps=4)</v>
      </c>
      <c r="V678" t="str">
        <v>False</v>
      </c>
      <c r="W678" t="str">
        <v>False</v>
      </c>
      <c r="X678">
        <v>208</v>
      </c>
      <c r="Y678">
        <v>-752</v>
      </c>
      <c r="Z678">
        <v>1334.0048828125</v>
      </c>
    </row>
    <row r="679" spans="10:26" x14ac:dyDescent="0.3">
      <c r="J679" t="str">
        <v>TSP</v>
      </c>
      <c r="K679">
        <v>3</v>
      </c>
      <c r="L679" t="str">
        <v>Simulación QAOA remota (reps=4)</v>
      </c>
      <c r="M679" t="str">
        <v>False</v>
      </c>
      <c r="N679" t="str">
        <v>False</v>
      </c>
      <c r="O679">
        <v>-70</v>
      </c>
      <c r="P679">
        <v>-114</v>
      </c>
      <c r="Q679">
        <v>956.5986328125</v>
      </c>
      <c r="S679" t="str">
        <v>TSP</v>
      </c>
      <c r="T679">
        <v>4</v>
      </c>
      <c r="U679" t="str">
        <v>Simulación QAOA remota (reps=4)</v>
      </c>
      <c r="V679" t="str">
        <v>False</v>
      </c>
      <c r="W679" t="str">
        <v>False</v>
      </c>
      <c r="X679">
        <v>584</v>
      </c>
      <c r="Y679">
        <v>-752</v>
      </c>
      <c r="Z679">
        <v>1334.0048828125</v>
      </c>
    </row>
    <row r="680" spans="10:26" x14ac:dyDescent="0.3">
      <c r="J680" t="str">
        <v>TSP</v>
      </c>
      <c r="K680">
        <v>3</v>
      </c>
      <c r="L680" t="str">
        <v>Simulación QAOA remota (reps=4)</v>
      </c>
      <c r="M680" t="str">
        <v>False</v>
      </c>
      <c r="N680" t="str">
        <v>False</v>
      </c>
      <c r="O680">
        <v>-70</v>
      </c>
      <c r="P680">
        <v>-114</v>
      </c>
      <c r="Q680">
        <v>956.5986328125</v>
      </c>
      <c r="S680" t="str">
        <v>TSP</v>
      </c>
      <c r="T680">
        <v>4</v>
      </c>
      <c r="U680" t="str">
        <v>Simulación QAOA remota (reps=4)</v>
      </c>
      <c r="V680" t="str">
        <v>False</v>
      </c>
      <c r="W680" t="str">
        <v>False</v>
      </c>
      <c r="X680">
        <v>584</v>
      </c>
      <c r="Y680">
        <v>-752</v>
      </c>
      <c r="Z680">
        <v>1334.0048828125</v>
      </c>
    </row>
    <row r="681" spans="10:26" x14ac:dyDescent="0.3">
      <c r="J681" t="str">
        <v>TSP</v>
      </c>
      <c r="K681">
        <v>3</v>
      </c>
      <c r="L681" t="str">
        <v>Simulación QAOA remota (reps=4)</v>
      </c>
      <c r="M681" t="str">
        <v>False</v>
      </c>
      <c r="N681" t="str">
        <v>False</v>
      </c>
      <c r="O681">
        <v>-70</v>
      </c>
      <c r="P681">
        <v>-114</v>
      </c>
      <c r="Q681">
        <v>956.5986328125</v>
      </c>
      <c r="S681" t="str">
        <v>TSP</v>
      </c>
      <c r="T681">
        <v>4</v>
      </c>
      <c r="U681" t="str">
        <v>Simulación QAOA remota (reps=4)</v>
      </c>
      <c r="V681" t="str">
        <v>False</v>
      </c>
      <c r="W681" t="str">
        <v>False</v>
      </c>
      <c r="X681">
        <v>584</v>
      </c>
      <c r="Y681">
        <v>-752</v>
      </c>
      <c r="Z681">
        <v>1334.0048828125</v>
      </c>
    </row>
    <row r="682" spans="10:26" x14ac:dyDescent="0.3">
      <c r="J682" t="str">
        <v>TSP</v>
      </c>
      <c r="K682">
        <v>3</v>
      </c>
      <c r="L682" t="str">
        <v>Simulación QAOA remota (reps=4)</v>
      </c>
      <c r="M682" t="str">
        <v>False</v>
      </c>
      <c r="N682" t="str">
        <v>False</v>
      </c>
      <c r="O682">
        <v>-70</v>
      </c>
      <c r="P682">
        <v>-114</v>
      </c>
      <c r="Q682">
        <v>956.5986328125</v>
      </c>
      <c r="S682" t="str">
        <v>TSP</v>
      </c>
      <c r="T682">
        <v>4</v>
      </c>
      <c r="U682" t="str">
        <v>Simulación QAOA remota (reps=4)</v>
      </c>
      <c r="V682" t="str">
        <v>False</v>
      </c>
      <c r="W682" t="str">
        <v>False</v>
      </c>
      <c r="X682">
        <v>584</v>
      </c>
      <c r="Y682">
        <v>-752</v>
      </c>
      <c r="Z682">
        <v>1334.0048828125</v>
      </c>
    </row>
    <row r="683" spans="10:26" x14ac:dyDescent="0.3">
      <c r="J683" t="str">
        <v>TSP</v>
      </c>
      <c r="K683">
        <v>3</v>
      </c>
      <c r="L683" t="str">
        <v>Simulación QAOA remota (reps=4)</v>
      </c>
      <c r="M683" t="str">
        <v>False</v>
      </c>
      <c r="N683" t="str">
        <v>False</v>
      </c>
      <c r="O683">
        <v>-70</v>
      </c>
      <c r="P683">
        <v>-114</v>
      </c>
      <c r="Q683">
        <v>956.5986328125</v>
      </c>
      <c r="S683" t="str">
        <v>TSP</v>
      </c>
      <c r="T683">
        <v>4</v>
      </c>
      <c r="U683" t="str">
        <v>Simulación QAOA remota (reps=4)</v>
      </c>
      <c r="V683" t="str">
        <v>False</v>
      </c>
      <c r="W683" t="str">
        <v>False</v>
      </c>
      <c r="X683">
        <v>1148</v>
      </c>
      <c r="Y683">
        <v>-752</v>
      </c>
      <c r="Z683">
        <v>1334.0048828125</v>
      </c>
    </row>
    <row r="684" spans="10:26" x14ac:dyDescent="0.3">
      <c r="J684" t="str">
        <v>TSP</v>
      </c>
      <c r="K684">
        <v>3</v>
      </c>
      <c r="L684" t="str">
        <v>Simulación QAOA remota (reps=4)</v>
      </c>
      <c r="M684" t="str">
        <v>False</v>
      </c>
      <c r="N684" t="str">
        <v>False</v>
      </c>
      <c r="O684">
        <v>-70</v>
      </c>
      <c r="P684">
        <v>-114</v>
      </c>
      <c r="Q684">
        <v>956.5986328125</v>
      </c>
      <c r="S684" t="str">
        <v>TSP</v>
      </c>
      <c r="T684">
        <v>4</v>
      </c>
      <c r="U684" t="str">
        <v>Simulación QAOA remota (reps=4)</v>
      </c>
      <c r="V684" t="str">
        <v>False</v>
      </c>
      <c r="W684" t="str">
        <v>False</v>
      </c>
      <c r="X684">
        <v>1336</v>
      </c>
      <c r="Y684">
        <v>-752</v>
      </c>
      <c r="Z684">
        <v>1334.0048828125</v>
      </c>
    </row>
    <row r="685" spans="10:26" x14ac:dyDescent="0.3">
      <c r="J685" t="str">
        <v>TSP</v>
      </c>
      <c r="K685">
        <v>3</v>
      </c>
      <c r="L685" t="str">
        <v>Simulación QAOA remota (reps=4)</v>
      </c>
      <c r="M685" t="str">
        <v>False</v>
      </c>
      <c r="N685" t="str">
        <v>False</v>
      </c>
      <c r="O685">
        <v>-70</v>
      </c>
      <c r="P685">
        <v>-114</v>
      </c>
      <c r="Q685">
        <v>956.5986328125</v>
      </c>
      <c r="S685" t="str">
        <v>TSP</v>
      </c>
      <c r="T685">
        <v>4</v>
      </c>
      <c r="U685" t="str">
        <v>Simulación QAOA remota (reps=4)</v>
      </c>
      <c r="V685" t="str">
        <v>False</v>
      </c>
      <c r="W685" t="str">
        <v>False</v>
      </c>
      <c r="X685">
        <v>-543</v>
      </c>
      <c r="Y685">
        <v>-752</v>
      </c>
      <c r="Z685">
        <v>1334.0048828125</v>
      </c>
    </row>
    <row r="686" spans="10:26" x14ac:dyDescent="0.3">
      <c r="J686" t="str">
        <v>TSP</v>
      </c>
      <c r="K686">
        <v>3</v>
      </c>
      <c r="L686" t="str">
        <v>Simulación QAOA remota (reps=4)</v>
      </c>
      <c r="M686" t="str">
        <v>False</v>
      </c>
      <c r="N686" t="str">
        <v>False</v>
      </c>
      <c r="O686">
        <v>-70</v>
      </c>
      <c r="P686">
        <v>-114</v>
      </c>
      <c r="Q686">
        <v>956.5986328125</v>
      </c>
      <c r="S686" t="str">
        <v>TSP</v>
      </c>
      <c r="T686">
        <v>4</v>
      </c>
      <c r="U686" t="str">
        <v>Simulación QAOA remota (reps=4)</v>
      </c>
      <c r="V686" t="str">
        <v>False</v>
      </c>
      <c r="W686" t="str">
        <v>False</v>
      </c>
      <c r="X686">
        <v>-543</v>
      </c>
      <c r="Y686">
        <v>-752</v>
      </c>
      <c r="Z686">
        <v>1334.0048828125</v>
      </c>
    </row>
    <row r="687" spans="10:26" x14ac:dyDescent="0.3">
      <c r="J687" t="str">
        <v>TSP</v>
      </c>
      <c r="K687">
        <v>3</v>
      </c>
      <c r="L687" t="str">
        <v>Simulación QAOA remota (reps=4)</v>
      </c>
      <c r="M687" t="str">
        <v>False</v>
      </c>
      <c r="N687" t="str">
        <v>False</v>
      </c>
      <c r="O687">
        <v>-70</v>
      </c>
      <c r="P687">
        <v>-114</v>
      </c>
      <c r="Q687">
        <v>956.5986328125</v>
      </c>
      <c r="S687" t="str">
        <v>TSP</v>
      </c>
      <c r="T687">
        <v>4</v>
      </c>
      <c r="U687" t="str">
        <v>Simulación QAOA remota (reps=4)</v>
      </c>
      <c r="V687" t="str">
        <v>False</v>
      </c>
      <c r="W687" t="str">
        <v>False</v>
      </c>
      <c r="X687">
        <v>-543</v>
      </c>
      <c r="Y687">
        <v>-752</v>
      </c>
      <c r="Z687">
        <v>1334.0048828125</v>
      </c>
    </row>
    <row r="688" spans="10:26" x14ac:dyDescent="0.3">
      <c r="J688" t="str">
        <v>TSP</v>
      </c>
      <c r="K688">
        <v>3</v>
      </c>
      <c r="L688" t="str">
        <v>Simulación QAOA remota (reps=4)</v>
      </c>
      <c r="M688" t="str">
        <v>False</v>
      </c>
      <c r="N688" t="str">
        <v>False</v>
      </c>
      <c r="O688">
        <v>-70</v>
      </c>
      <c r="P688">
        <v>-114</v>
      </c>
      <c r="Q688">
        <v>956.5986328125</v>
      </c>
      <c r="S688" t="str">
        <v>TSP</v>
      </c>
      <c r="T688">
        <v>4</v>
      </c>
      <c r="U688" t="str">
        <v>Simulación QAOA remota (reps=4)</v>
      </c>
      <c r="V688" t="str">
        <v>False</v>
      </c>
      <c r="W688" t="str">
        <v>False</v>
      </c>
      <c r="X688">
        <v>-355</v>
      </c>
      <c r="Y688">
        <v>-752</v>
      </c>
      <c r="Z688">
        <v>1334.0048828125</v>
      </c>
    </row>
    <row r="689" spans="10:26" x14ac:dyDescent="0.3">
      <c r="J689" t="str">
        <v>TSP</v>
      </c>
      <c r="K689">
        <v>3</v>
      </c>
      <c r="L689" t="str">
        <v>Simulación QAOA remota (reps=4)</v>
      </c>
      <c r="M689" t="str">
        <v>False</v>
      </c>
      <c r="N689" t="str">
        <v>False</v>
      </c>
      <c r="O689">
        <v>-70</v>
      </c>
      <c r="P689">
        <v>-114</v>
      </c>
      <c r="Q689">
        <v>956.5986328125</v>
      </c>
      <c r="S689" t="str">
        <v>TSP</v>
      </c>
      <c r="T689">
        <v>4</v>
      </c>
      <c r="U689" t="str">
        <v>Simulación QAOA remota (reps=4)</v>
      </c>
      <c r="V689" t="str">
        <v>False</v>
      </c>
      <c r="W689" t="str">
        <v>False</v>
      </c>
      <c r="X689">
        <v>-355</v>
      </c>
      <c r="Y689">
        <v>-752</v>
      </c>
      <c r="Z689">
        <v>1334.0048828125</v>
      </c>
    </row>
    <row r="690" spans="10:26" x14ac:dyDescent="0.3">
      <c r="J690" t="str">
        <v>TSP</v>
      </c>
      <c r="K690">
        <v>3</v>
      </c>
      <c r="L690" t="str">
        <v>Simulación QAOA remota (reps=4)</v>
      </c>
      <c r="M690" t="str">
        <v>False</v>
      </c>
      <c r="N690" t="str">
        <v>False</v>
      </c>
      <c r="O690">
        <v>-70</v>
      </c>
      <c r="P690">
        <v>-114</v>
      </c>
      <c r="Q690">
        <v>956.5986328125</v>
      </c>
      <c r="S690" t="str">
        <v>TSP</v>
      </c>
      <c r="T690">
        <v>4</v>
      </c>
      <c r="U690" t="str">
        <v>Simulación QAOA remota (reps=4)</v>
      </c>
      <c r="V690" t="str">
        <v>False</v>
      </c>
      <c r="W690" t="str">
        <v>False</v>
      </c>
      <c r="X690">
        <v>-167</v>
      </c>
      <c r="Y690">
        <v>-752</v>
      </c>
      <c r="Z690">
        <v>1334.0048828125</v>
      </c>
    </row>
    <row r="691" spans="10:26" x14ac:dyDescent="0.3">
      <c r="J691" t="str">
        <v>TSP</v>
      </c>
      <c r="K691">
        <v>3</v>
      </c>
      <c r="L691" t="str">
        <v>Simulación QAOA remota (reps=4)</v>
      </c>
      <c r="M691" t="str">
        <v>False</v>
      </c>
      <c r="N691" t="str">
        <v>False</v>
      </c>
      <c r="O691">
        <v>-70</v>
      </c>
      <c r="P691">
        <v>-114</v>
      </c>
      <c r="Q691">
        <v>956.5986328125</v>
      </c>
      <c r="S691" t="str">
        <v>TSP</v>
      </c>
      <c r="T691">
        <v>4</v>
      </c>
      <c r="U691" t="str">
        <v>Simulación QAOA remota (reps=4)</v>
      </c>
      <c r="V691" t="str">
        <v>False</v>
      </c>
      <c r="W691" t="str">
        <v>False</v>
      </c>
      <c r="X691">
        <v>-167</v>
      </c>
      <c r="Y691">
        <v>-752</v>
      </c>
      <c r="Z691">
        <v>1334.0048828125</v>
      </c>
    </row>
    <row r="692" spans="10:26" x14ac:dyDescent="0.3">
      <c r="J692" t="str">
        <v>TSP</v>
      </c>
      <c r="K692">
        <v>3</v>
      </c>
      <c r="L692" t="str">
        <v>Simulación QAOA remota (reps=4)</v>
      </c>
      <c r="M692" t="str">
        <v>False</v>
      </c>
      <c r="N692" t="str">
        <v>False</v>
      </c>
      <c r="O692">
        <v>-70</v>
      </c>
      <c r="P692">
        <v>-114</v>
      </c>
      <c r="Q692">
        <v>956.5986328125</v>
      </c>
      <c r="S692" t="str">
        <v>TSP</v>
      </c>
      <c r="T692">
        <v>4</v>
      </c>
      <c r="U692" t="str">
        <v>Simulación QAOA remota (reps=4)</v>
      </c>
      <c r="V692" t="str">
        <v>False</v>
      </c>
      <c r="W692" t="str">
        <v>False</v>
      </c>
      <c r="X692">
        <v>-167</v>
      </c>
      <c r="Y692">
        <v>-752</v>
      </c>
      <c r="Z692">
        <v>1334.0048828125</v>
      </c>
    </row>
    <row r="693" spans="10:26" x14ac:dyDescent="0.3">
      <c r="J693" t="str">
        <v>TSP</v>
      </c>
      <c r="K693">
        <v>3</v>
      </c>
      <c r="L693" t="str">
        <v>Simulación QAOA remota (reps=4)</v>
      </c>
      <c r="M693" t="str">
        <v>False</v>
      </c>
      <c r="N693" t="str">
        <v>False</v>
      </c>
      <c r="O693">
        <v>-70</v>
      </c>
      <c r="P693">
        <v>-114</v>
      </c>
      <c r="Q693">
        <v>956.5986328125</v>
      </c>
      <c r="S693" t="str">
        <v>TSP</v>
      </c>
      <c r="T693">
        <v>4</v>
      </c>
      <c r="U693" t="str">
        <v>Simulación QAOA remota (reps=4)</v>
      </c>
      <c r="V693" t="str">
        <v>False</v>
      </c>
      <c r="W693" t="str">
        <v>False</v>
      </c>
      <c r="X693">
        <v>-167</v>
      </c>
      <c r="Y693">
        <v>-752</v>
      </c>
      <c r="Z693">
        <v>1334.0048828125</v>
      </c>
    </row>
    <row r="694" spans="10:26" x14ac:dyDescent="0.3">
      <c r="J694" t="str">
        <v>TSP</v>
      </c>
      <c r="K694">
        <v>3</v>
      </c>
      <c r="L694" t="str">
        <v>Simulación QAOA remota (reps=4)</v>
      </c>
      <c r="M694" t="str">
        <v>False</v>
      </c>
      <c r="N694" t="str">
        <v>False</v>
      </c>
      <c r="O694">
        <v>-70</v>
      </c>
      <c r="P694">
        <v>-114</v>
      </c>
      <c r="Q694">
        <v>956.5986328125</v>
      </c>
      <c r="S694" t="str">
        <v>TSP</v>
      </c>
      <c r="T694">
        <v>4</v>
      </c>
      <c r="U694" t="str">
        <v>Simulación QAOA remota (reps=4)</v>
      </c>
      <c r="V694" t="str">
        <v>False</v>
      </c>
      <c r="W694" t="str">
        <v>False</v>
      </c>
      <c r="X694">
        <v>-167</v>
      </c>
      <c r="Y694">
        <v>-752</v>
      </c>
      <c r="Z694">
        <v>1334.0048828125</v>
      </c>
    </row>
    <row r="695" spans="10:26" x14ac:dyDescent="0.3">
      <c r="J695" t="str">
        <v>TSP</v>
      </c>
      <c r="K695">
        <v>3</v>
      </c>
      <c r="L695" t="str">
        <v>Simulación QAOA remota (reps=4)</v>
      </c>
      <c r="M695" t="str">
        <v>False</v>
      </c>
      <c r="N695" t="str">
        <v>False</v>
      </c>
      <c r="O695">
        <v>-70</v>
      </c>
      <c r="P695">
        <v>-114</v>
      </c>
      <c r="Q695">
        <v>956.5986328125</v>
      </c>
      <c r="S695" t="str">
        <v>TSP</v>
      </c>
      <c r="T695">
        <v>4</v>
      </c>
      <c r="U695" t="str">
        <v>Simulación QAOA remota (reps=4)</v>
      </c>
      <c r="V695" t="str">
        <v>False</v>
      </c>
      <c r="W695" t="str">
        <v>False</v>
      </c>
      <c r="X695">
        <v>-167</v>
      </c>
      <c r="Y695">
        <v>-752</v>
      </c>
      <c r="Z695">
        <v>1334.0048828125</v>
      </c>
    </row>
    <row r="696" spans="10:26" x14ac:dyDescent="0.3">
      <c r="J696" t="str">
        <v>TSP</v>
      </c>
      <c r="K696">
        <v>3</v>
      </c>
      <c r="L696" t="str">
        <v>Simulación QAOA remota (reps=4)</v>
      </c>
      <c r="M696" t="str">
        <v>False</v>
      </c>
      <c r="N696" t="str">
        <v>False</v>
      </c>
      <c r="O696">
        <v>-32</v>
      </c>
      <c r="P696">
        <v>-114</v>
      </c>
      <c r="Q696">
        <v>956.5986328125</v>
      </c>
      <c r="S696" t="str">
        <v>TSP</v>
      </c>
      <c r="T696">
        <v>4</v>
      </c>
      <c r="U696" t="str">
        <v>Simulación QAOA remota (reps=4)</v>
      </c>
      <c r="V696" t="str">
        <v>False</v>
      </c>
      <c r="W696" t="str">
        <v>False</v>
      </c>
      <c r="X696">
        <v>-167</v>
      </c>
      <c r="Y696">
        <v>-752</v>
      </c>
      <c r="Z696">
        <v>1334.0048828125</v>
      </c>
    </row>
    <row r="697" spans="10:26" x14ac:dyDescent="0.3">
      <c r="J697" t="str">
        <v>TSP</v>
      </c>
      <c r="K697">
        <v>3</v>
      </c>
      <c r="L697" t="str">
        <v>Simulación QAOA remota (reps=4)</v>
      </c>
      <c r="M697" t="str">
        <v>False</v>
      </c>
      <c r="N697" t="str">
        <v>False</v>
      </c>
      <c r="O697">
        <v>-32</v>
      </c>
      <c r="P697">
        <v>-114</v>
      </c>
      <c r="Q697">
        <v>956.5986328125</v>
      </c>
      <c r="S697" t="str">
        <v>TSP</v>
      </c>
      <c r="T697">
        <v>4</v>
      </c>
      <c r="U697" t="str">
        <v>Simulación QAOA remota (reps=4)</v>
      </c>
      <c r="V697" t="str">
        <v>False</v>
      </c>
      <c r="W697" t="str">
        <v>False</v>
      </c>
      <c r="X697">
        <v>21</v>
      </c>
      <c r="Y697">
        <v>-752</v>
      </c>
      <c r="Z697">
        <v>1334.0048828125</v>
      </c>
    </row>
    <row r="698" spans="10:26" x14ac:dyDescent="0.3">
      <c r="J698" t="str">
        <v>TSP</v>
      </c>
      <c r="K698">
        <v>3</v>
      </c>
      <c r="L698" t="str">
        <v>Simulación QAOA remota (reps=4)</v>
      </c>
      <c r="M698" t="str">
        <v>False</v>
      </c>
      <c r="N698" t="str">
        <v>False</v>
      </c>
      <c r="O698">
        <v>-32</v>
      </c>
      <c r="P698">
        <v>-114</v>
      </c>
      <c r="Q698">
        <v>956.5986328125</v>
      </c>
      <c r="S698" t="str">
        <v>TSP</v>
      </c>
      <c r="T698">
        <v>4</v>
      </c>
      <c r="U698" t="str">
        <v>Simulación QAOA remota (reps=4)</v>
      </c>
      <c r="V698" t="str">
        <v>False</v>
      </c>
      <c r="W698" t="str">
        <v>False</v>
      </c>
      <c r="X698">
        <v>21</v>
      </c>
      <c r="Y698">
        <v>-752</v>
      </c>
      <c r="Z698">
        <v>1334.0048828125</v>
      </c>
    </row>
    <row r="699" spans="10:26" x14ac:dyDescent="0.3">
      <c r="J699" t="str">
        <v>TSP</v>
      </c>
      <c r="K699">
        <v>3</v>
      </c>
      <c r="L699" t="str">
        <v>Simulación QAOA remota (reps=4)</v>
      </c>
      <c r="M699" t="str">
        <v>False</v>
      </c>
      <c r="N699" t="str">
        <v>False</v>
      </c>
      <c r="O699">
        <v>-32</v>
      </c>
      <c r="P699">
        <v>-114</v>
      </c>
      <c r="Q699">
        <v>956.5986328125</v>
      </c>
      <c r="S699" t="str">
        <v>TSP</v>
      </c>
      <c r="T699">
        <v>4</v>
      </c>
      <c r="U699" t="str">
        <v>Simulación QAOA remota (reps=4)</v>
      </c>
      <c r="V699" t="str">
        <v>False</v>
      </c>
      <c r="W699" t="str">
        <v>False</v>
      </c>
      <c r="X699">
        <v>21</v>
      </c>
      <c r="Y699">
        <v>-752</v>
      </c>
      <c r="Z699">
        <v>1334.0048828125</v>
      </c>
    </row>
    <row r="700" spans="10:26" x14ac:dyDescent="0.3">
      <c r="J700" t="str">
        <v>TSP</v>
      </c>
      <c r="K700">
        <v>3</v>
      </c>
      <c r="L700" t="str">
        <v>Simulación QAOA remota (reps=4)</v>
      </c>
      <c r="M700" t="str">
        <v>False</v>
      </c>
      <c r="N700" t="str">
        <v>False</v>
      </c>
      <c r="O700">
        <v>-32</v>
      </c>
      <c r="P700">
        <v>-114</v>
      </c>
      <c r="Q700">
        <v>956.5986328125</v>
      </c>
      <c r="S700" t="str">
        <v>TSP</v>
      </c>
      <c r="T700">
        <v>4</v>
      </c>
      <c r="U700" t="str">
        <v>Simulación QAOA remota (reps=4)</v>
      </c>
      <c r="V700" t="str">
        <v>False</v>
      </c>
      <c r="W700" t="str">
        <v>False</v>
      </c>
      <c r="X700">
        <v>21</v>
      </c>
      <c r="Y700">
        <v>-752</v>
      </c>
      <c r="Z700">
        <v>1334.0048828125</v>
      </c>
    </row>
    <row r="701" spans="10:26" x14ac:dyDescent="0.3">
      <c r="J701" t="str">
        <v>TSP</v>
      </c>
      <c r="K701">
        <v>3</v>
      </c>
      <c r="L701" t="str">
        <v>Simulación QAOA remota (reps=4)</v>
      </c>
      <c r="M701" t="str">
        <v>False</v>
      </c>
      <c r="N701" t="str">
        <v>False</v>
      </c>
      <c r="O701">
        <v>-32</v>
      </c>
      <c r="P701">
        <v>-114</v>
      </c>
      <c r="Q701">
        <v>956.5986328125</v>
      </c>
      <c r="S701" t="str">
        <v>TSP</v>
      </c>
      <c r="T701">
        <v>4</v>
      </c>
      <c r="U701" t="str">
        <v>Simulación QAOA remota (reps=4)</v>
      </c>
      <c r="V701" t="str">
        <v>False</v>
      </c>
      <c r="W701" t="str">
        <v>False</v>
      </c>
      <c r="X701">
        <v>21</v>
      </c>
      <c r="Y701">
        <v>-752</v>
      </c>
      <c r="Z701">
        <v>1334.0048828125</v>
      </c>
    </row>
    <row r="702" spans="10:26" x14ac:dyDescent="0.3">
      <c r="J702" t="str">
        <v>TSP</v>
      </c>
      <c r="K702">
        <v>3</v>
      </c>
      <c r="L702" t="str">
        <v>Simulación QAOA remota (reps=4)</v>
      </c>
      <c r="M702" t="str">
        <v>False</v>
      </c>
      <c r="N702" t="str">
        <v>False</v>
      </c>
      <c r="O702">
        <v>-32</v>
      </c>
      <c r="P702">
        <v>-114</v>
      </c>
      <c r="Q702">
        <v>956.5986328125</v>
      </c>
      <c r="S702" t="str">
        <v>TSP</v>
      </c>
      <c r="T702">
        <v>4</v>
      </c>
      <c r="U702" t="str">
        <v>Simulación QAOA remota (reps=4)</v>
      </c>
      <c r="V702" t="str">
        <v>False</v>
      </c>
      <c r="W702" t="str">
        <v>False</v>
      </c>
      <c r="X702">
        <v>209</v>
      </c>
      <c r="Y702">
        <v>-752</v>
      </c>
      <c r="Z702">
        <v>1334.0048828125</v>
      </c>
    </row>
    <row r="703" spans="10:26" x14ac:dyDescent="0.3">
      <c r="J703" t="str">
        <v>TSP</v>
      </c>
      <c r="K703">
        <v>3</v>
      </c>
      <c r="L703" t="str">
        <v>Simulación QAOA remota (reps=4)</v>
      </c>
      <c r="M703" t="str">
        <v>False</v>
      </c>
      <c r="N703" t="str">
        <v>False</v>
      </c>
      <c r="O703">
        <v>-32</v>
      </c>
      <c r="P703">
        <v>-114</v>
      </c>
      <c r="Q703">
        <v>956.5986328125</v>
      </c>
      <c r="S703" t="str">
        <v>TSP</v>
      </c>
      <c r="T703">
        <v>4</v>
      </c>
      <c r="U703" t="str">
        <v>Simulación QAOA remota (reps=4)</v>
      </c>
      <c r="V703" t="str">
        <v>False</v>
      </c>
      <c r="W703" t="str">
        <v>False</v>
      </c>
      <c r="X703">
        <v>397</v>
      </c>
      <c r="Y703">
        <v>-752</v>
      </c>
      <c r="Z703">
        <v>1334.0048828125</v>
      </c>
    </row>
    <row r="704" spans="10:26" x14ac:dyDescent="0.3">
      <c r="J704" t="str">
        <v>TSP</v>
      </c>
      <c r="K704">
        <v>3</v>
      </c>
      <c r="L704" t="str">
        <v>Simulación QAOA remota (reps=4)</v>
      </c>
      <c r="M704" t="str">
        <v>False</v>
      </c>
      <c r="N704" t="str">
        <v>False</v>
      </c>
      <c r="O704">
        <v>-32</v>
      </c>
      <c r="P704">
        <v>-114</v>
      </c>
      <c r="Q704">
        <v>956.5986328125</v>
      </c>
      <c r="S704" t="str">
        <v>TSP</v>
      </c>
      <c r="T704">
        <v>4</v>
      </c>
      <c r="U704" t="str">
        <v>Simulación QAOA remota (reps=4)</v>
      </c>
      <c r="V704" t="str">
        <v>False</v>
      </c>
      <c r="W704" t="str">
        <v>False</v>
      </c>
      <c r="X704">
        <v>397</v>
      </c>
      <c r="Y704">
        <v>-752</v>
      </c>
      <c r="Z704">
        <v>1334.0048828125</v>
      </c>
    </row>
    <row r="705" spans="10:26" x14ac:dyDescent="0.3">
      <c r="J705" t="str">
        <v>TSP</v>
      </c>
      <c r="K705">
        <v>3</v>
      </c>
      <c r="L705" t="str">
        <v>Simulación QAOA remota (reps=4)</v>
      </c>
      <c r="M705" t="str">
        <v>False</v>
      </c>
      <c r="N705" t="str">
        <v>False</v>
      </c>
      <c r="O705">
        <v>-32</v>
      </c>
      <c r="P705">
        <v>-114</v>
      </c>
      <c r="Q705">
        <v>956.5986328125</v>
      </c>
      <c r="S705" t="str">
        <v>TSP</v>
      </c>
      <c r="T705">
        <v>4</v>
      </c>
      <c r="U705" t="str">
        <v>Simulación QAOA remota (reps=4)</v>
      </c>
      <c r="V705" t="str">
        <v>False</v>
      </c>
      <c r="W705" t="str">
        <v>False</v>
      </c>
      <c r="X705">
        <v>397</v>
      </c>
      <c r="Y705">
        <v>-752</v>
      </c>
      <c r="Z705">
        <v>1334.0048828125</v>
      </c>
    </row>
    <row r="706" spans="10:26" x14ac:dyDescent="0.3">
      <c r="J706" t="str">
        <v>TSP</v>
      </c>
      <c r="K706">
        <v>3</v>
      </c>
      <c r="L706" t="str">
        <v>Simulación QAOA remota (reps=4)</v>
      </c>
      <c r="M706" t="str">
        <v>False</v>
      </c>
      <c r="N706" t="str">
        <v>False</v>
      </c>
      <c r="O706">
        <v>-32</v>
      </c>
      <c r="P706">
        <v>-114</v>
      </c>
      <c r="Q706">
        <v>956.5986328125</v>
      </c>
      <c r="S706" t="str">
        <v>TSP</v>
      </c>
      <c r="T706">
        <v>4</v>
      </c>
      <c r="U706" t="str">
        <v>Simulación QAOA remota (reps=4)</v>
      </c>
      <c r="V706" t="str">
        <v>False</v>
      </c>
      <c r="W706" t="str">
        <v>False</v>
      </c>
      <c r="X706">
        <v>585</v>
      </c>
      <c r="Y706">
        <v>-752</v>
      </c>
      <c r="Z706">
        <v>1334.0048828125</v>
      </c>
    </row>
    <row r="707" spans="10:26" x14ac:dyDescent="0.3">
      <c r="J707" t="str">
        <v>TSP</v>
      </c>
      <c r="K707">
        <v>3</v>
      </c>
      <c r="L707" t="str">
        <v>Simulación QAOA remota (reps=4)</v>
      </c>
      <c r="M707" t="str">
        <v>False</v>
      </c>
      <c r="N707" t="str">
        <v>False</v>
      </c>
      <c r="O707">
        <v>-32</v>
      </c>
      <c r="P707">
        <v>-114</v>
      </c>
      <c r="Q707">
        <v>956.5986328125</v>
      </c>
      <c r="S707" t="str">
        <v>TSP</v>
      </c>
      <c r="T707">
        <v>4</v>
      </c>
      <c r="U707" t="str">
        <v>Simulación QAOA remota (reps=4)</v>
      </c>
      <c r="V707" t="str">
        <v>False</v>
      </c>
      <c r="W707" t="str">
        <v>False</v>
      </c>
      <c r="X707">
        <v>585</v>
      </c>
      <c r="Y707">
        <v>-752</v>
      </c>
      <c r="Z707">
        <v>1334.0048828125</v>
      </c>
    </row>
    <row r="708" spans="10:26" x14ac:dyDescent="0.3">
      <c r="J708" t="str">
        <v>TSP</v>
      </c>
      <c r="K708">
        <v>3</v>
      </c>
      <c r="L708" t="str">
        <v>Simulación QAOA remota (reps=4)</v>
      </c>
      <c r="M708" t="str">
        <v>False</v>
      </c>
      <c r="N708" t="str">
        <v>False</v>
      </c>
      <c r="O708">
        <v>-32</v>
      </c>
      <c r="P708">
        <v>-114</v>
      </c>
      <c r="Q708">
        <v>956.5986328125</v>
      </c>
      <c r="S708" t="str">
        <v>TSP</v>
      </c>
      <c r="T708">
        <v>4</v>
      </c>
      <c r="U708" t="str">
        <v>Simulación QAOA remota (reps=4)</v>
      </c>
      <c r="V708" t="str">
        <v>False</v>
      </c>
      <c r="W708" t="str">
        <v>False</v>
      </c>
      <c r="X708">
        <v>773</v>
      </c>
      <c r="Y708">
        <v>-752</v>
      </c>
      <c r="Z708">
        <v>1334.0048828125</v>
      </c>
    </row>
    <row r="709" spans="10:26" x14ac:dyDescent="0.3">
      <c r="J709" t="str">
        <v>TSP</v>
      </c>
      <c r="K709">
        <v>3</v>
      </c>
      <c r="L709" t="str">
        <v>Simulación QAOA remota (reps=4)</v>
      </c>
      <c r="M709" t="str">
        <v>False</v>
      </c>
      <c r="N709" t="str">
        <v>False</v>
      </c>
      <c r="O709">
        <v>-32</v>
      </c>
      <c r="P709">
        <v>-114</v>
      </c>
      <c r="Q709">
        <v>956.5986328125</v>
      </c>
      <c r="S709" t="str">
        <v>TSP</v>
      </c>
      <c r="T709">
        <v>4</v>
      </c>
      <c r="U709" t="str">
        <v>Simulación QAOA remota (reps=4)</v>
      </c>
      <c r="V709" t="str">
        <v>False</v>
      </c>
      <c r="W709" t="str">
        <v>False</v>
      </c>
      <c r="X709">
        <v>961</v>
      </c>
      <c r="Y709">
        <v>-752</v>
      </c>
      <c r="Z709">
        <v>1334.0048828125</v>
      </c>
    </row>
    <row r="710" spans="10:26" x14ac:dyDescent="0.3">
      <c r="J710" t="str">
        <v>TSP</v>
      </c>
      <c r="K710">
        <v>3</v>
      </c>
      <c r="L710" t="str">
        <v>Simulación QAOA remota (reps=4)</v>
      </c>
      <c r="M710" t="str">
        <v>False</v>
      </c>
      <c r="N710" t="str">
        <v>False</v>
      </c>
      <c r="O710">
        <v>-32</v>
      </c>
      <c r="P710">
        <v>-114</v>
      </c>
      <c r="Q710">
        <v>956.5986328125</v>
      </c>
      <c r="S710" t="str">
        <v>TSP</v>
      </c>
      <c r="T710">
        <v>4</v>
      </c>
      <c r="U710" t="str">
        <v>Simulación QAOA remota (reps=4)</v>
      </c>
      <c r="V710" t="str">
        <v>False</v>
      </c>
      <c r="W710" t="str">
        <v>False</v>
      </c>
      <c r="X710">
        <v>-354</v>
      </c>
      <c r="Y710">
        <v>-752</v>
      </c>
      <c r="Z710">
        <v>1334.0048828125</v>
      </c>
    </row>
    <row r="711" spans="10:26" x14ac:dyDescent="0.3">
      <c r="J711" t="str">
        <v>TSP</v>
      </c>
      <c r="K711">
        <v>3</v>
      </c>
      <c r="L711" t="str">
        <v>Simulación QAOA remota (reps=4)</v>
      </c>
      <c r="M711" t="str">
        <v>False</v>
      </c>
      <c r="N711" t="str">
        <v>False</v>
      </c>
      <c r="O711">
        <v>-32</v>
      </c>
      <c r="P711">
        <v>-114</v>
      </c>
      <c r="Q711">
        <v>956.5986328125</v>
      </c>
      <c r="S711" t="str">
        <v>TSP</v>
      </c>
      <c r="T711">
        <v>4</v>
      </c>
      <c r="U711" t="str">
        <v>Simulación QAOA remota (reps=4)</v>
      </c>
      <c r="V711" t="str">
        <v>False</v>
      </c>
      <c r="W711" t="str">
        <v>False</v>
      </c>
      <c r="X711">
        <v>-354</v>
      </c>
      <c r="Y711">
        <v>-752</v>
      </c>
      <c r="Z711">
        <v>1334.0048828125</v>
      </c>
    </row>
    <row r="712" spans="10:26" x14ac:dyDescent="0.3">
      <c r="J712" t="str">
        <v>TSP</v>
      </c>
      <c r="K712">
        <v>3</v>
      </c>
      <c r="L712" t="str">
        <v>Simulación QAOA remota (reps=4)</v>
      </c>
      <c r="M712" t="str">
        <v>False</v>
      </c>
      <c r="N712" t="str">
        <v>False</v>
      </c>
      <c r="O712">
        <v>-32</v>
      </c>
      <c r="P712">
        <v>-114</v>
      </c>
      <c r="Q712">
        <v>956.5986328125</v>
      </c>
      <c r="S712" t="str">
        <v>TSP</v>
      </c>
      <c r="T712">
        <v>4</v>
      </c>
      <c r="U712" t="str">
        <v>Simulación QAOA remota (reps=4)</v>
      </c>
      <c r="V712" t="str">
        <v>False</v>
      </c>
      <c r="W712" t="str">
        <v>False</v>
      </c>
      <c r="X712">
        <v>-354</v>
      </c>
      <c r="Y712">
        <v>-752</v>
      </c>
      <c r="Z712">
        <v>1334.0048828125</v>
      </c>
    </row>
    <row r="713" spans="10:26" x14ac:dyDescent="0.3">
      <c r="J713" t="str">
        <v>TSP</v>
      </c>
      <c r="K713">
        <v>3</v>
      </c>
      <c r="L713" t="str">
        <v>Simulación QAOA remota (reps=4)</v>
      </c>
      <c r="M713" t="str">
        <v>False</v>
      </c>
      <c r="N713" t="str">
        <v>False</v>
      </c>
      <c r="O713">
        <v>-32</v>
      </c>
      <c r="P713">
        <v>-114</v>
      </c>
      <c r="Q713">
        <v>956.5986328125</v>
      </c>
      <c r="S713" t="str">
        <v>TSP</v>
      </c>
      <c r="T713">
        <v>4</v>
      </c>
      <c r="U713" t="str">
        <v>Simulación QAOA remota (reps=4)</v>
      </c>
      <c r="V713" t="str">
        <v>False</v>
      </c>
      <c r="W713" t="str">
        <v>False</v>
      </c>
      <c r="X713">
        <v>-354</v>
      </c>
      <c r="Y713">
        <v>-752</v>
      </c>
      <c r="Z713">
        <v>1334.0048828125</v>
      </c>
    </row>
    <row r="714" spans="10:26" x14ac:dyDescent="0.3">
      <c r="J714" t="str">
        <v>TSP</v>
      </c>
      <c r="K714">
        <v>3</v>
      </c>
      <c r="L714" t="str">
        <v>Simulación QAOA remota (reps=4)</v>
      </c>
      <c r="M714" t="str">
        <v>False</v>
      </c>
      <c r="N714" t="str">
        <v>False</v>
      </c>
      <c r="O714">
        <v>-32</v>
      </c>
      <c r="P714">
        <v>-114</v>
      </c>
      <c r="Q714">
        <v>956.5986328125</v>
      </c>
      <c r="S714" t="str">
        <v>TSP</v>
      </c>
      <c r="T714">
        <v>4</v>
      </c>
      <c r="U714" t="str">
        <v>Simulación QAOA remota (reps=4)</v>
      </c>
      <c r="V714" t="str">
        <v>False</v>
      </c>
      <c r="W714" t="str">
        <v>False</v>
      </c>
      <c r="X714">
        <v>-354</v>
      </c>
      <c r="Y714">
        <v>-752</v>
      </c>
      <c r="Z714">
        <v>1334.0048828125</v>
      </c>
    </row>
    <row r="715" spans="10:26" x14ac:dyDescent="0.3">
      <c r="J715" t="str">
        <v>TSP</v>
      </c>
      <c r="K715">
        <v>3</v>
      </c>
      <c r="L715" t="str">
        <v>Simulación QAOA remota (reps=4)</v>
      </c>
      <c r="M715" t="str">
        <v>False</v>
      </c>
      <c r="N715" t="str">
        <v>False</v>
      </c>
      <c r="O715">
        <v>-32</v>
      </c>
      <c r="P715">
        <v>-114</v>
      </c>
      <c r="Q715">
        <v>956.5986328125</v>
      </c>
      <c r="S715" t="str">
        <v>TSP</v>
      </c>
      <c r="T715">
        <v>4</v>
      </c>
      <c r="U715" t="str">
        <v>Simulación QAOA remota (reps=4)</v>
      </c>
      <c r="V715" t="str">
        <v>False</v>
      </c>
      <c r="W715" t="str">
        <v>False</v>
      </c>
      <c r="X715">
        <v>-354</v>
      </c>
      <c r="Y715">
        <v>-752</v>
      </c>
      <c r="Z715">
        <v>1334.0048828125</v>
      </c>
    </row>
    <row r="716" spans="10:26" x14ac:dyDescent="0.3">
      <c r="J716" t="str">
        <v>TSP</v>
      </c>
      <c r="K716">
        <v>3</v>
      </c>
      <c r="L716" t="str">
        <v>Simulación QAOA remota (reps=4)</v>
      </c>
      <c r="M716" t="str">
        <v>False</v>
      </c>
      <c r="N716" t="str">
        <v>False</v>
      </c>
      <c r="O716">
        <v>-32</v>
      </c>
      <c r="P716">
        <v>-114</v>
      </c>
      <c r="Q716">
        <v>956.5986328125</v>
      </c>
      <c r="S716" t="str">
        <v>TSP</v>
      </c>
      <c r="T716">
        <v>4</v>
      </c>
      <c r="U716" t="str">
        <v>Simulación QAOA remota (reps=4)</v>
      </c>
      <c r="V716" t="str">
        <v>False</v>
      </c>
      <c r="W716" t="str">
        <v>False</v>
      </c>
      <c r="X716">
        <v>-354</v>
      </c>
      <c r="Y716">
        <v>-752</v>
      </c>
      <c r="Z716">
        <v>1334.0048828125</v>
      </c>
    </row>
    <row r="717" spans="10:26" x14ac:dyDescent="0.3">
      <c r="J717" t="str">
        <v>TSP</v>
      </c>
      <c r="K717">
        <v>3</v>
      </c>
      <c r="L717" t="str">
        <v>Simulación QAOA remota (reps=4)</v>
      </c>
      <c r="M717" t="str">
        <v>False</v>
      </c>
      <c r="N717" t="str">
        <v>False</v>
      </c>
      <c r="O717">
        <v>-32</v>
      </c>
      <c r="P717">
        <v>-114</v>
      </c>
      <c r="Q717">
        <v>956.5986328125</v>
      </c>
      <c r="S717" t="str">
        <v>TSP</v>
      </c>
      <c r="T717">
        <v>4</v>
      </c>
      <c r="U717" t="str">
        <v>Simulación QAOA remota (reps=4)</v>
      </c>
      <c r="V717" t="str">
        <v>False</v>
      </c>
      <c r="W717" t="str">
        <v>False</v>
      </c>
      <c r="X717">
        <v>-166</v>
      </c>
      <c r="Y717">
        <v>-752</v>
      </c>
      <c r="Z717">
        <v>1334.0048828125</v>
      </c>
    </row>
    <row r="718" spans="10:26" x14ac:dyDescent="0.3">
      <c r="J718" t="str">
        <v>TSP</v>
      </c>
      <c r="K718">
        <v>3</v>
      </c>
      <c r="L718" t="str">
        <v>Simulación QAOA remota (reps=4)</v>
      </c>
      <c r="M718" t="str">
        <v>False</v>
      </c>
      <c r="N718" t="str">
        <v>False</v>
      </c>
      <c r="O718">
        <v>-32</v>
      </c>
      <c r="P718">
        <v>-114</v>
      </c>
      <c r="Q718">
        <v>956.5986328125</v>
      </c>
      <c r="S718" t="str">
        <v>TSP</v>
      </c>
      <c r="T718">
        <v>4</v>
      </c>
      <c r="U718" t="str">
        <v>Simulación QAOA remota (reps=4)</v>
      </c>
      <c r="V718" t="str">
        <v>False</v>
      </c>
      <c r="W718" t="str">
        <v>False</v>
      </c>
      <c r="X718">
        <v>22</v>
      </c>
      <c r="Y718">
        <v>-752</v>
      </c>
      <c r="Z718">
        <v>1334.0048828125</v>
      </c>
    </row>
    <row r="719" spans="10:26" x14ac:dyDescent="0.3">
      <c r="J719" t="str">
        <v>TSP</v>
      </c>
      <c r="K719">
        <v>3</v>
      </c>
      <c r="L719" t="str">
        <v>Simulación QAOA remota (reps=4)</v>
      </c>
      <c r="M719" t="str">
        <v>False</v>
      </c>
      <c r="N719" t="str">
        <v>False</v>
      </c>
      <c r="O719">
        <v>-32</v>
      </c>
      <c r="P719">
        <v>-114</v>
      </c>
      <c r="Q719">
        <v>956.5986328125</v>
      </c>
      <c r="S719" t="str">
        <v>TSP</v>
      </c>
      <c r="T719">
        <v>4</v>
      </c>
      <c r="U719" t="str">
        <v>Simulación QAOA remota (reps=4)</v>
      </c>
      <c r="V719" t="str">
        <v>False</v>
      </c>
      <c r="W719" t="str">
        <v>False</v>
      </c>
      <c r="X719">
        <v>22</v>
      </c>
      <c r="Y719">
        <v>-752</v>
      </c>
      <c r="Z719">
        <v>1334.0048828125</v>
      </c>
    </row>
    <row r="720" spans="10:26" x14ac:dyDescent="0.3">
      <c r="J720" t="str">
        <v>TSP</v>
      </c>
      <c r="K720">
        <v>3</v>
      </c>
      <c r="L720" t="str">
        <v>Simulación QAOA remota (reps=4)</v>
      </c>
      <c r="M720" t="str">
        <v>False</v>
      </c>
      <c r="N720" t="str">
        <v>False</v>
      </c>
      <c r="O720">
        <v>-32</v>
      </c>
      <c r="P720">
        <v>-114</v>
      </c>
      <c r="Q720">
        <v>956.5986328125</v>
      </c>
      <c r="S720" t="str">
        <v>TSP</v>
      </c>
      <c r="T720">
        <v>4</v>
      </c>
      <c r="U720" t="str">
        <v>Simulación QAOA remota (reps=4)</v>
      </c>
      <c r="V720" t="str">
        <v>False</v>
      </c>
      <c r="W720" t="str">
        <v>False</v>
      </c>
      <c r="X720">
        <v>22</v>
      </c>
      <c r="Y720">
        <v>-752</v>
      </c>
      <c r="Z720">
        <v>1334.0048828125</v>
      </c>
    </row>
    <row r="721" spans="10:26" x14ac:dyDescent="0.3">
      <c r="J721" t="str">
        <v>TSP</v>
      </c>
      <c r="K721">
        <v>3</v>
      </c>
      <c r="L721" t="str">
        <v>Simulación QAOA remota (reps=4)</v>
      </c>
      <c r="M721" t="str">
        <v>False</v>
      </c>
      <c r="N721" t="str">
        <v>False</v>
      </c>
      <c r="O721">
        <v>-32</v>
      </c>
      <c r="P721">
        <v>-114</v>
      </c>
      <c r="Q721">
        <v>956.5986328125</v>
      </c>
      <c r="S721" t="str">
        <v>TSP</v>
      </c>
      <c r="T721">
        <v>4</v>
      </c>
      <c r="U721" t="str">
        <v>Simulación QAOA remota (reps=4)</v>
      </c>
      <c r="V721" t="str">
        <v>False</v>
      </c>
      <c r="W721" t="str">
        <v>False</v>
      </c>
      <c r="X721">
        <v>22</v>
      </c>
      <c r="Y721">
        <v>-752</v>
      </c>
      <c r="Z721">
        <v>1334.0048828125</v>
      </c>
    </row>
    <row r="722" spans="10:26" x14ac:dyDescent="0.3">
      <c r="J722" t="str">
        <v>TSP</v>
      </c>
      <c r="K722">
        <v>3</v>
      </c>
      <c r="L722" t="str">
        <v>Simulación QAOA remota (reps=4)</v>
      </c>
      <c r="M722" t="str">
        <v>False</v>
      </c>
      <c r="N722" t="str">
        <v>False</v>
      </c>
      <c r="O722">
        <v>-32</v>
      </c>
      <c r="P722">
        <v>-114</v>
      </c>
      <c r="Q722">
        <v>956.5986328125</v>
      </c>
      <c r="S722" t="str">
        <v>TSP</v>
      </c>
      <c r="T722">
        <v>4</v>
      </c>
      <c r="U722" t="str">
        <v>Simulación QAOA remota (reps=4)</v>
      </c>
      <c r="V722" t="str">
        <v>False</v>
      </c>
      <c r="W722" t="str">
        <v>False</v>
      </c>
      <c r="X722">
        <v>22</v>
      </c>
      <c r="Y722">
        <v>-752</v>
      </c>
      <c r="Z722">
        <v>1334.0048828125</v>
      </c>
    </row>
    <row r="723" spans="10:26" x14ac:dyDescent="0.3">
      <c r="J723" t="str">
        <v>TSP</v>
      </c>
      <c r="K723">
        <v>3</v>
      </c>
      <c r="L723" t="str">
        <v>Simulación QAOA remota (reps=4)</v>
      </c>
      <c r="M723" t="str">
        <v>False</v>
      </c>
      <c r="N723" t="str">
        <v>False</v>
      </c>
      <c r="O723">
        <v>-32</v>
      </c>
      <c r="P723">
        <v>-114</v>
      </c>
      <c r="Q723">
        <v>956.5986328125</v>
      </c>
      <c r="S723" t="str">
        <v>TSP</v>
      </c>
      <c r="T723">
        <v>4</v>
      </c>
      <c r="U723" t="str">
        <v>Simulación QAOA remota (reps=4)</v>
      </c>
      <c r="V723" t="str">
        <v>False</v>
      </c>
      <c r="W723" t="str">
        <v>False</v>
      </c>
      <c r="X723">
        <v>22</v>
      </c>
      <c r="Y723">
        <v>-752</v>
      </c>
      <c r="Z723">
        <v>1334.0048828125</v>
      </c>
    </row>
    <row r="724" spans="10:26" x14ac:dyDescent="0.3">
      <c r="J724" t="str">
        <v>TSP</v>
      </c>
      <c r="K724">
        <v>3</v>
      </c>
      <c r="L724" t="str">
        <v>Simulación QAOA remota (reps=4)</v>
      </c>
      <c r="M724" t="str">
        <v>False</v>
      </c>
      <c r="N724" t="str">
        <v>False</v>
      </c>
      <c r="O724">
        <v>-32</v>
      </c>
      <c r="P724">
        <v>-114</v>
      </c>
      <c r="Q724">
        <v>956.5986328125</v>
      </c>
      <c r="S724" t="str">
        <v>TSP</v>
      </c>
      <c r="T724">
        <v>4</v>
      </c>
      <c r="U724" t="str">
        <v>Simulación QAOA remota (reps=4)</v>
      </c>
      <c r="V724" t="str">
        <v>False</v>
      </c>
      <c r="W724" t="str">
        <v>False</v>
      </c>
      <c r="X724">
        <v>210</v>
      </c>
      <c r="Y724">
        <v>-752</v>
      </c>
      <c r="Z724">
        <v>1334.0048828125</v>
      </c>
    </row>
    <row r="725" spans="10:26" x14ac:dyDescent="0.3">
      <c r="J725" t="str">
        <v>TSP</v>
      </c>
      <c r="K725">
        <v>3</v>
      </c>
      <c r="L725" t="str">
        <v>Simulación QAOA remota (reps=4)</v>
      </c>
      <c r="M725" t="str">
        <v>False</v>
      </c>
      <c r="N725" t="str">
        <v>False</v>
      </c>
      <c r="O725">
        <v>-32</v>
      </c>
      <c r="P725">
        <v>-114</v>
      </c>
      <c r="Q725">
        <v>956.5986328125</v>
      </c>
      <c r="S725" t="str">
        <v>TSP</v>
      </c>
      <c r="T725">
        <v>4</v>
      </c>
      <c r="U725" t="str">
        <v>Simulación QAOA remota (reps=4)</v>
      </c>
      <c r="V725" t="str">
        <v>False</v>
      </c>
      <c r="W725" t="str">
        <v>False</v>
      </c>
      <c r="X725">
        <v>398</v>
      </c>
      <c r="Y725">
        <v>-752</v>
      </c>
      <c r="Z725">
        <v>1334.0048828125</v>
      </c>
    </row>
    <row r="726" spans="10:26" x14ac:dyDescent="0.3">
      <c r="J726" t="str">
        <v>TSP</v>
      </c>
      <c r="K726">
        <v>3</v>
      </c>
      <c r="L726" t="str">
        <v>Simulación QAOA remota (reps=4)</v>
      </c>
      <c r="M726" t="str">
        <v>False</v>
      </c>
      <c r="N726" t="str">
        <v>False</v>
      </c>
      <c r="O726">
        <v>-32</v>
      </c>
      <c r="P726">
        <v>-114</v>
      </c>
      <c r="Q726">
        <v>956.5986328125</v>
      </c>
      <c r="S726" t="str">
        <v>TSP</v>
      </c>
      <c r="T726">
        <v>4</v>
      </c>
      <c r="U726" t="str">
        <v>Simulación QAOA remota (reps=4)</v>
      </c>
      <c r="V726" t="str">
        <v>False</v>
      </c>
      <c r="W726" t="str">
        <v>False</v>
      </c>
      <c r="X726">
        <v>398</v>
      </c>
      <c r="Y726">
        <v>-752</v>
      </c>
      <c r="Z726">
        <v>1334.0048828125</v>
      </c>
    </row>
    <row r="727" spans="10:26" x14ac:dyDescent="0.3">
      <c r="J727" t="str">
        <v>TSP</v>
      </c>
      <c r="K727">
        <v>3</v>
      </c>
      <c r="L727" t="str">
        <v>Simulación QAOA remota (reps=4)</v>
      </c>
      <c r="M727" t="str">
        <v>False</v>
      </c>
      <c r="N727" t="str">
        <v>False</v>
      </c>
      <c r="O727">
        <v>-32</v>
      </c>
      <c r="P727">
        <v>-114</v>
      </c>
      <c r="Q727">
        <v>956.5986328125</v>
      </c>
      <c r="S727" t="str">
        <v>TSP</v>
      </c>
      <c r="T727">
        <v>4</v>
      </c>
      <c r="U727" t="str">
        <v>Simulación QAOA remota (reps=4)</v>
      </c>
      <c r="V727" t="str">
        <v>False</v>
      </c>
      <c r="W727" t="str">
        <v>False</v>
      </c>
      <c r="X727">
        <v>586</v>
      </c>
      <c r="Y727">
        <v>-752</v>
      </c>
      <c r="Z727">
        <v>1334.0048828125</v>
      </c>
    </row>
    <row r="728" spans="10:26" x14ac:dyDescent="0.3">
      <c r="J728" t="str">
        <v>TSP</v>
      </c>
      <c r="K728">
        <v>3</v>
      </c>
      <c r="L728" t="str">
        <v>Simulación QAOA remota (reps=4)</v>
      </c>
      <c r="M728" t="str">
        <v>False</v>
      </c>
      <c r="N728" t="str">
        <v>False</v>
      </c>
      <c r="O728">
        <v>-32</v>
      </c>
      <c r="P728">
        <v>-114</v>
      </c>
      <c r="Q728">
        <v>956.5986328125</v>
      </c>
      <c r="S728" t="str">
        <v>TSP</v>
      </c>
      <c r="T728">
        <v>4</v>
      </c>
      <c r="U728" t="str">
        <v>Simulación QAOA remota (reps=4)</v>
      </c>
      <c r="V728" t="str">
        <v>False</v>
      </c>
      <c r="W728" t="str">
        <v>False</v>
      </c>
      <c r="X728">
        <v>586</v>
      </c>
      <c r="Y728">
        <v>-752</v>
      </c>
      <c r="Z728">
        <v>1334.0048828125</v>
      </c>
    </row>
    <row r="729" spans="10:26" x14ac:dyDescent="0.3">
      <c r="J729" t="str">
        <v>TSP</v>
      </c>
      <c r="K729">
        <v>3</v>
      </c>
      <c r="L729" t="str">
        <v>Simulación QAOA remota (reps=4)</v>
      </c>
      <c r="M729" t="str">
        <v>False</v>
      </c>
      <c r="N729" t="str">
        <v>False</v>
      </c>
      <c r="O729">
        <v>6</v>
      </c>
      <c r="P729">
        <v>-114</v>
      </c>
      <c r="Q729">
        <v>956.5986328125</v>
      </c>
      <c r="S729" t="str">
        <v>TSP</v>
      </c>
      <c r="T729">
        <v>4</v>
      </c>
      <c r="U729" t="str">
        <v>Simulación QAOA remota (reps=4)</v>
      </c>
      <c r="V729" t="str">
        <v>False</v>
      </c>
      <c r="W729" t="str">
        <v>False</v>
      </c>
      <c r="X729">
        <v>586</v>
      </c>
      <c r="Y729">
        <v>-752</v>
      </c>
      <c r="Z729">
        <v>1334.0048828125</v>
      </c>
    </row>
    <row r="730" spans="10:26" x14ac:dyDescent="0.3">
      <c r="J730" t="str">
        <v>TSP</v>
      </c>
      <c r="K730">
        <v>3</v>
      </c>
      <c r="L730" t="str">
        <v>Simulación QAOA remota (reps=4)</v>
      </c>
      <c r="M730" t="str">
        <v>False</v>
      </c>
      <c r="N730" t="str">
        <v>False</v>
      </c>
      <c r="O730">
        <v>6</v>
      </c>
      <c r="P730">
        <v>-114</v>
      </c>
      <c r="Q730">
        <v>956.5986328125</v>
      </c>
      <c r="S730" t="str">
        <v>TSP</v>
      </c>
      <c r="T730">
        <v>4</v>
      </c>
      <c r="U730" t="str">
        <v>Simulación QAOA remota (reps=4)</v>
      </c>
      <c r="V730" t="str">
        <v>False</v>
      </c>
      <c r="W730" t="str">
        <v>False</v>
      </c>
      <c r="X730">
        <v>774</v>
      </c>
      <c r="Y730">
        <v>-752</v>
      </c>
      <c r="Z730">
        <v>1334.0048828125</v>
      </c>
    </row>
    <row r="731" spans="10:26" x14ac:dyDescent="0.3">
      <c r="J731" t="str">
        <v>TSP</v>
      </c>
      <c r="K731">
        <v>3</v>
      </c>
      <c r="L731" t="str">
        <v>Simulación QAOA remota (reps=4)</v>
      </c>
      <c r="M731" t="str">
        <v>False</v>
      </c>
      <c r="N731" t="str">
        <v>False</v>
      </c>
      <c r="O731">
        <v>6</v>
      </c>
      <c r="P731">
        <v>-114</v>
      </c>
      <c r="Q731">
        <v>956.5986328125</v>
      </c>
      <c r="S731" t="str">
        <v>TSP</v>
      </c>
      <c r="T731">
        <v>4</v>
      </c>
      <c r="U731" t="str">
        <v>Simulación QAOA remota (reps=4)</v>
      </c>
      <c r="V731" t="str">
        <v>False</v>
      </c>
      <c r="W731" t="str">
        <v>False</v>
      </c>
      <c r="X731">
        <v>774</v>
      </c>
      <c r="Y731">
        <v>-752</v>
      </c>
      <c r="Z731">
        <v>1334.0048828125</v>
      </c>
    </row>
    <row r="732" spans="10:26" x14ac:dyDescent="0.3">
      <c r="J732" t="str">
        <v>TSP</v>
      </c>
      <c r="K732">
        <v>3</v>
      </c>
      <c r="L732" t="str">
        <v>Simulación QAOA remota (reps=4)</v>
      </c>
      <c r="M732" t="str">
        <v>False</v>
      </c>
      <c r="N732" t="str">
        <v>False</v>
      </c>
      <c r="O732">
        <v>6</v>
      </c>
      <c r="P732">
        <v>-114</v>
      </c>
      <c r="Q732">
        <v>956.5986328125</v>
      </c>
      <c r="S732" t="str">
        <v>TSP</v>
      </c>
      <c r="T732">
        <v>4</v>
      </c>
      <c r="U732" t="str">
        <v>Simulación QAOA remota (reps=4)</v>
      </c>
      <c r="V732" t="str">
        <v>False</v>
      </c>
      <c r="W732" t="str">
        <v>False</v>
      </c>
      <c r="X732">
        <v>1338</v>
      </c>
      <c r="Y732">
        <v>-752</v>
      </c>
      <c r="Z732">
        <v>1334.0048828125</v>
      </c>
    </row>
    <row r="733" spans="10:26" x14ac:dyDescent="0.3">
      <c r="J733" t="str">
        <v>TSP</v>
      </c>
      <c r="K733">
        <v>3</v>
      </c>
      <c r="L733" t="str">
        <v>Simulación QAOA remota (reps=4)</v>
      </c>
      <c r="M733" t="str">
        <v>False</v>
      </c>
      <c r="N733" t="str">
        <v>False</v>
      </c>
      <c r="O733">
        <v>6</v>
      </c>
      <c r="P733">
        <v>-114</v>
      </c>
      <c r="Q733">
        <v>956.5986328125</v>
      </c>
      <c r="S733" t="str">
        <v>TSP</v>
      </c>
      <c r="T733">
        <v>4</v>
      </c>
      <c r="U733" t="str">
        <v>Simulación QAOA remota (reps=4)</v>
      </c>
      <c r="V733" t="str">
        <v>False</v>
      </c>
      <c r="W733" t="str">
        <v>False</v>
      </c>
      <c r="X733">
        <v>1526</v>
      </c>
      <c r="Y733">
        <v>-752</v>
      </c>
      <c r="Z733">
        <v>1334.0048828125</v>
      </c>
    </row>
    <row r="734" spans="10:26" x14ac:dyDescent="0.3">
      <c r="J734" t="str">
        <v>TSP</v>
      </c>
      <c r="K734">
        <v>3</v>
      </c>
      <c r="L734" t="str">
        <v>Simulación QAOA remota (reps=4)</v>
      </c>
      <c r="M734" t="str">
        <v>False</v>
      </c>
      <c r="N734" t="str">
        <v>False</v>
      </c>
      <c r="O734">
        <v>6</v>
      </c>
      <c r="P734">
        <v>-114</v>
      </c>
      <c r="Q734">
        <v>956.5986328125</v>
      </c>
      <c r="S734" t="str">
        <v>TSP</v>
      </c>
      <c r="T734">
        <v>4</v>
      </c>
      <c r="U734" t="str">
        <v>Simulación QAOA remota (reps=4)</v>
      </c>
      <c r="V734" t="str">
        <v>False</v>
      </c>
      <c r="W734" t="str">
        <v>False</v>
      </c>
      <c r="X734">
        <v>-353</v>
      </c>
      <c r="Y734">
        <v>-752</v>
      </c>
      <c r="Z734">
        <v>1334.0048828125</v>
      </c>
    </row>
    <row r="735" spans="10:26" x14ac:dyDescent="0.3">
      <c r="J735" t="str">
        <v>TSP</v>
      </c>
      <c r="K735">
        <v>3</v>
      </c>
      <c r="L735" t="str">
        <v>Simulación QAOA remota (reps=4)</v>
      </c>
      <c r="M735" t="str">
        <v>False</v>
      </c>
      <c r="N735" t="str">
        <v>False</v>
      </c>
      <c r="O735">
        <v>6</v>
      </c>
      <c r="P735">
        <v>-114</v>
      </c>
      <c r="Q735">
        <v>956.5986328125</v>
      </c>
      <c r="S735" t="str">
        <v>TSP</v>
      </c>
      <c r="T735">
        <v>4</v>
      </c>
      <c r="U735" t="str">
        <v>Simulación QAOA remota (reps=4)</v>
      </c>
      <c r="V735" t="str">
        <v>False</v>
      </c>
      <c r="W735" t="str">
        <v>False</v>
      </c>
      <c r="X735">
        <v>-165</v>
      </c>
      <c r="Y735">
        <v>-752</v>
      </c>
      <c r="Z735">
        <v>1334.0048828125</v>
      </c>
    </row>
    <row r="736" spans="10:26" x14ac:dyDescent="0.3">
      <c r="J736" t="str">
        <v>TSP</v>
      </c>
      <c r="K736">
        <v>3</v>
      </c>
      <c r="L736" t="str">
        <v>Simulación QAOA remota (reps=4)</v>
      </c>
      <c r="M736" t="str">
        <v>False</v>
      </c>
      <c r="N736" t="str">
        <v>False</v>
      </c>
      <c r="O736">
        <v>6</v>
      </c>
      <c r="P736">
        <v>-114</v>
      </c>
      <c r="Q736">
        <v>956.5986328125</v>
      </c>
      <c r="S736" t="str">
        <v>TSP</v>
      </c>
      <c r="T736">
        <v>4</v>
      </c>
      <c r="U736" t="str">
        <v>Simulación QAOA remota (reps=4)</v>
      </c>
      <c r="V736" t="str">
        <v>False</v>
      </c>
      <c r="W736" t="str">
        <v>False</v>
      </c>
      <c r="X736">
        <v>-165</v>
      </c>
      <c r="Y736">
        <v>-752</v>
      </c>
      <c r="Z736">
        <v>1334.0048828125</v>
      </c>
    </row>
    <row r="737" spans="10:26" x14ac:dyDescent="0.3">
      <c r="J737" t="str">
        <v>TSP</v>
      </c>
      <c r="K737">
        <v>3</v>
      </c>
      <c r="L737" t="str">
        <v>Simulación QAOA remota (reps=4)</v>
      </c>
      <c r="M737" t="str">
        <v>False</v>
      </c>
      <c r="N737" t="str">
        <v>False</v>
      </c>
      <c r="O737">
        <v>6</v>
      </c>
      <c r="P737">
        <v>-114</v>
      </c>
      <c r="Q737">
        <v>956.5986328125</v>
      </c>
      <c r="S737" t="str">
        <v>TSP</v>
      </c>
      <c r="T737">
        <v>4</v>
      </c>
      <c r="U737" t="str">
        <v>Simulación QAOA remota (reps=4)</v>
      </c>
      <c r="V737" t="str">
        <v>False</v>
      </c>
      <c r="W737" t="str">
        <v>False</v>
      </c>
      <c r="X737">
        <v>211</v>
      </c>
      <c r="Y737">
        <v>-752</v>
      </c>
      <c r="Z737">
        <v>1334.0048828125</v>
      </c>
    </row>
    <row r="738" spans="10:26" x14ac:dyDescent="0.3">
      <c r="J738" t="str">
        <v>TSP</v>
      </c>
      <c r="K738">
        <v>3</v>
      </c>
      <c r="L738" t="str">
        <v>Simulación QAOA remota (reps=4)</v>
      </c>
      <c r="M738" t="str">
        <v>False</v>
      </c>
      <c r="N738" t="str">
        <v>False</v>
      </c>
      <c r="O738">
        <v>6</v>
      </c>
      <c r="P738">
        <v>-114</v>
      </c>
      <c r="Q738">
        <v>956.5986328125</v>
      </c>
      <c r="S738" t="str">
        <v>TSP</v>
      </c>
      <c r="T738">
        <v>4</v>
      </c>
      <c r="U738" t="str">
        <v>Simulación QAOA remota (reps=4)</v>
      </c>
      <c r="V738" t="str">
        <v>False</v>
      </c>
      <c r="W738" t="str">
        <v>False</v>
      </c>
      <c r="X738">
        <v>211</v>
      </c>
      <c r="Y738">
        <v>-752</v>
      </c>
      <c r="Z738">
        <v>1334.0048828125</v>
      </c>
    </row>
    <row r="739" spans="10:26" x14ac:dyDescent="0.3">
      <c r="J739" t="str">
        <v>TSP</v>
      </c>
      <c r="K739">
        <v>3</v>
      </c>
      <c r="L739" t="str">
        <v>Simulación QAOA remota (reps=4)</v>
      </c>
      <c r="M739" t="str">
        <v>False</v>
      </c>
      <c r="N739" t="str">
        <v>False</v>
      </c>
      <c r="O739">
        <v>6</v>
      </c>
      <c r="P739">
        <v>-114</v>
      </c>
      <c r="Q739">
        <v>956.5986328125</v>
      </c>
      <c r="S739" t="str">
        <v>TSP</v>
      </c>
      <c r="T739">
        <v>4</v>
      </c>
      <c r="U739" t="str">
        <v>Simulación QAOA remota (reps=4)</v>
      </c>
      <c r="V739" t="str">
        <v>False</v>
      </c>
      <c r="W739" t="str">
        <v>False</v>
      </c>
      <c r="X739">
        <v>211</v>
      </c>
      <c r="Y739">
        <v>-752</v>
      </c>
      <c r="Z739">
        <v>1334.0048828125</v>
      </c>
    </row>
    <row r="740" spans="10:26" x14ac:dyDescent="0.3">
      <c r="J740" t="str">
        <v>TSP</v>
      </c>
      <c r="K740">
        <v>3</v>
      </c>
      <c r="L740" t="str">
        <v>Simulación QAOA remota (reps=4)</v>
      </c>
      <c r="M740" t="str">
        <v>False</v>
      </c>
      <c r="N740" t="str">
        <v>False</v>
      </c>
      <c r="O740">
        <v>6</v>
      </c>
      <c r="P740">
        <v>-114</v>
      </c>
      <c r="Q740">
        <v>956.5986328125</v>
      </c>
      <c r="S740" t="str">
        <v>TSP</v>
      </c>
      <c r="T740">
        <v>4</v>
      </c>
      <c r="U740" t="str">
        <v>Simulación QAOA remota (reps=4)</v>
      </c>
      <c r="V740" t="str">
        <v>False</v>
      </c>
      <c r="W740" t="str">
        <v>False</v>
      </c>
      <c r="X740">
        <v>211</v>
      </c>
      <c r="Y740">
        <v>-752</v>
      </c>
      <c r="Z740">
        <v>1334.0048828125</v>
      </c>
    </row>
    <row r="741" spans="10:26" x14ac:dyDescent="0.3">
      <c r="J741" t="str">
        <v>TSP</v>
      </c>
      <c r="K741">
        <v>3</v>
      </c>
      <c r="L741" t="str">
        <v>Simulación QAOA remota (reps=4)</v>
      </c>
      <c r="M741" t="str">
        <v>False</v>
      </c>
      <c r="N741" t="str">
        <v>False</v>
      </c>
      <c r="O741">
        <v>44</v>
      </c>
      <c r="P741">
        <v>-114</v>
      </c>
      <c r="Q741">
        <v>956.5986328125</v>
      </c>
      <c r="S741" t="str">
        <v>TSP</v>
      </c>
      <c r="T741">
        <v>4</v>
      </c>
      <c r="U741" t="str">
        <v>Simulación QAOA remota (reps=4)</v>
      </c>
      <c r="V741" t="str">
        <v>False</v>
      </c>
      <c r="W741" t="str">
        <v>False</v>
      </c>
      <c r="X741">
        <v>399</v>
      </c>
      <c r="Y741">
        <v>-752</v>
      </c>
      <c r="Z741">
        <v>1334.0048828125</v>
      </c>
    </row>
    <row r="742" spans="10:26" x14ac:dyDescent="0.3">
      <c r="J742" t="str">
        <v>TSP</v>
      </c>
      <c r="K742">
        <v>3</v>
      </c>
      <c r="L742" t="str">
        <v>Simulación QAOA remota (reps=4)</v>
      </c>
      <c r="M742" t="str">
        <v>False</v>
      </c>
      <c r="N742" t="str">
        <v>False</v>
      </c>
      <c r="O742">
        <v>44</v>
      </c>
      <c r="P742">
        <v>-114</v>
      </c>
      <c r="Q742">
        <v>956.5986328125</v>
      </c>
      <c r="S742" t="str">
        <v>TSP</v>
      </c>
      <c r="T742">
        <v>4</v>
      </c>
      <c r="U742" t="str">
        <v>Simulación QAOA remota (reps=4)</v>
      </c>
      <c r="V742" t="str">
        <v>False</v>
      </c>
      <c r="W742" t="str">
        <v>False</v>
      </c>
      <c r="X742">
        <v>399</v>
      </c>
      <c r="Y742">
        <v>-752</v>
      </c>
      <c r="Z742">
        <v>1334.0048828125</v>
      </c>
    </row>
    <row r="743" spans="10:26" x14ac:dyDescent="0.3">
      <c r="J743" t="str">
        <v>TSP</v>
      </c>
      <c r="K743">
        <v>3</v>
      </c>
      <c r="L743" t="str">
        <v>Simulación QAOA remota (reps=4)</v>
      </c>
      <c r="M743" t="str">
        <v>False</v>
      </c>
      <c r="N743" t="str">
        <v>False</v>
      </c>
      <c r="O743">
        <v>44</v>
      </c>
      <c r="P743">
        <v>-114</v>
      </c>
      <c r="Q743">
        <v>956.5986328125</v>
      </c>
      <c r="S743" t="str">
        <v>TSP</v>
      </c>
      <c r="T743">
        <v>4</v>
      </c>
      <c r="U743" t="str">
        <v>Simulación QAOA remota (reps=4)</v>
      </c>
      <c r="V743" t="str">
        <v>False</v>
      </c>
      <c r="W743" t="str">
        <v>False</v>
      </c>
      <c r="X743">
        <v>587</v>
      </c>
      <c r="Y743">
        <v>-752</v>
      </c>
      <c r="Z743">
        <v>1334.0048828125</v>
      </c>
    </row>
    <row r="744" spans="10:26" x14ac:dyDescent="0.3">
      <c r="J744" t="str">
        <v>TSP</v>
      </c>
      <c r="K744">
        <v>3</v>
      </c>
      <c r="L744" t="str">
        <v>Simulación QAOA remota (reps=4)</v>
      </c>
      <c r="M744" t="str">
        <v>False</v>
      </c>
      <c r="N744" t="str">
        <v>False</v>
      </c>
      <c r="O744">
        <v>44</v>
      </c>
      <c r="P744">
        <v>-114</v>
      </c>
      <c r="Q744">
        <v>956.5986328125</v>
      </c>
      <c r="S744" t="str">
        <v>TSP</v>
      </c>
      <c r="T744">
        <v>4</v>
      </c>
      <c r="U744" t="str">
        <v>Simulación QAOA remota (reps=4)</v>
      </c>
      <c r="V744" t="str">
        <v>False</v>
      </c>
      <c r="W744" t="str">
        <v>False</v>
      </c>
      <c r="X744">
        <v>587</v>
      </c>
      <c r="Y744">
        <v>-752</v>
      </c>
      <c r="Z744">
        <v>1334.0048828125</v>
      </c>
    </row>
    <row r="745" spans="10:26" x14ac:dyDescent="0.3">
      <c r="J745" t="str">
        <v>TSP</v>
      </c>
      <c r="K745">
        <v>3</v>
      </c>
      <c r="L745" t="str">
        <v>Simulación QAOA remota (reps=4)</v>
      </c>
      <c r="M745" t="str">
        <v>False</v>
      </c>
      <c r="N745" t="str">
        <v>False</v>
      </c>
      <c r="O745">
        <v>44</v>
      </c>
      <c r="P745">
        <v>-114</v>
      </c>
      <c r="Q745">
        <v>956.5986328125</v>
      </c>
      <c r="S745" t="str">
        <v>TSP</v>
      </c>
      <c r="T745">
        <v>4</v>
      </c>
      <c r="U745" t="str">
        <v>Simulación QAOA remota (reps=4)</v>
      </c>
      <c r="V745" t="str">
        <v>False</v>
      </c>
      <c r="W745" t="str">
        <v>False</v>
      </c>
      <c r="X745">
        <v>775</v>
      </c>
      <c r="Y745">
        <v>-752</v>
      </c>
      <c r="Z745">
        <v>1334.0048828125</v>
      </c>
    </row>
    <row r="746" spans="10:26" x14ac:dyDescent="0.3">
      <c r="J746" t="str">
        <v>TSP</v>
      </c>
      <c r="K746">
        <v>3</v>
      </c>
      <c r="L746" t="str">
        <v>Simulación QAOA remota (reps=4)</v>
      </c>
      <c r="M746" t="str">
        <v>False</v>
      </c>
      <c r="N746" t="str">
        <v>False</v>
      </c>
      <c r="O746">
        <v>44</v>
      </c>
      <c r="P746">
        <v>-114</v>
      </c>
      <c r="Q746">
        <v>956.5986328125</v>
      </c>
      <c r="S746" t="str">
        <v>TSP</v>
      </c>
      <c r="T746">
        <v>4</v>
      </c>
      <c r="U746" t="str">
        <v>Simulación QAOA remota (reps=4)</v>
      </c>
      <c r="V746" t="str">
        <v>False</v>
      </c>
      <c r="W746" t="str">
        <v>False</v>
      </c>
      <c r="X746">
        <v>775</v>
      </c>
      <c r="Y746">
        <v>-752</v>
      </c>
      <c r="Z746">
        <v>1334.0048828125</v>
      </c>
    </row>
    <row r="747" spans="10:26" x14ac:dyDescent="0.3">
      <c r="J747" t="str">
        <v>TSP</v>
      </c>
      <c r="K747">
        <v>3</v>
      </c>
      <c r="L747" t="str">
        <v>Simulación QAOA remota (reps=4)</v>
      </c>
      <c r="M747" t="str">
        <v>False</v>
      </c>
      <c r="N747" t="str">
        <v>False</v>
      </c>
      <c r="O747">
        <v>82</v>
      </c>
      <c r="P747">
        <v>-114</v>
      </c>
      <c r="Q747">
        <v>956.5986328125</v>
      </c>
      <c r="S747" t="str">
        <v>TSP</v>
      </c>
      <c r="T747">
        <v>4</v>
      </c>
      <c r="U747" t="str">
        <v>Simulación QAOA remota (reps=4)</v>
      </c>
      <c r="V747" t="str">
        <v>False</v>
      </c>
      <c r="W747" t="str">
        <v>False</v>
      </c>
      <c r="X747">
        <v>775</v>
      </c>
      <c r="Y747">
        <v>-752</v>
      </c>
      <c r="Z747">
        <v>1334.0048828125</v>
      </c>
    </row>
    <row r="748" spans="10:26" x14ac:dyDescent="0.3">
      <c r="J748" t="str">
        <v>TSP</v>
      </c>
      <c r="K748">
        <v>3</v>
      </c>
      <c r="L748" t="str">
        <v>Simulación QAOA remota (reps=4)</v>
      </c>
      <c r="M748" t="str">
        <v>False</v>
      </c>
      <c r="N748" t="str">
        <v>False</v>
      </c>
      <c r="O748">
        <v>82</v>
      </c>
      <c r="P748">
        <v>-114</v>
      </c>
      <c r="Q748">
        <v>956.5986328125</v>
      </c>
      <c r="S748" t="str">
        <v>TSP</v>
      </c>
      <c r="T748">
        <v>4</v>
      </c>
      <c r="U748" t="str">
        <v>Simulación QAOA remota (reps=4)</v>
      </c>
      <c r="V748" t="str">
        <v>False</v>
      </c>
      <c r="W748" t="str">
        <v>False</v>
      </c>
      <c r="X748">
        <v>963</v>
      </c>
      <c r="Y748">
        <v>-752</v>
      </c>
      <c r="Z748">
        <v>1334.0048828125</v>
      </c>
    </row>
    <row r="749" spans="10:26" x14ac:dyDescent="0.3">
      <c r="J749" t="str">
        <v>TSP</v>
      </c>
      <c r="K749">
        <v>3</v>
      </c>
      <c r="L749" t="str">
        <v>Simulación QAOA remota (reps=4)</v>
      </c>
      <c r="M749" t="str">
        <v>False</v>
      </c>
      <c r="N749" t="str">
        <v>False</v>
      </c>
      <c r="O749">
        <v>82</v>
      </c>
      <c r="P749">
        <v>-114</v>
      </c>
      <c r="Q749">
        <v>956.5986328125</v>
      </c>
      <c r="S749" t="str">
        <v>TSP</v>
      </c>
      <c r="T749">
        <v>4</v>
      </c>
      <c r="U749" t="str">
        <v>Simulación QAOA remota (reps=4)</v>
      </c>
      <c r="V749" t="str">
        <v>False</v>
      </c>
      <c r="W749" t="str">
        <v>False</v>
      </c>
      <c r="X749">
        <v>1151</v>
      </c>
      <c r="Y749">
        <v>-752</v>
      </c>
      <c r="Z749">
        <v>1334.0048828125</v>
      </c>
    </row>
    <row r="750" spans="10:26" x14ac:dyDescent="0.3">
      <c r="J750" t="str">
        <v>TSP</v>
      </c>
      <c r="K750">
        <v>3</v>
      </c>
      <c r="L750" t="str">
        <v>Simulación QAOA remota (reps=4)</v>
      </c>
      <c r="M750" t="str">
        <v>False</v>
      </c>
      <c r="N750" t="str">
        <v>False</v>
      </c>
      <c r="O750">
        <v>82</v>
      </c>
      <c r="P750">
        <v>-114</v>
      </c>
      <c r="Q750">
        <v>956.5986328125</v>
      </c>
      <c r="S750" t="str">
        <v>TSP</v>
      </c>
      <c r="T750">
        <v>4</v>
      </c>
      <c r="U750" t="str">
        <v>Simulación QAOA remota (reps=4)</v>
      </c>
      <c r="V750" t="str">
        <v>False</v>
      </c>
      <c r="W750" t="str">
        <v>False</v>
      </c>
      <c r="X750">
        <v>-352</v>
      </c>
      <c r="Y750">
        <v>-752</v>
      </c>
      <c r="Z750">
        <v>1334.0048828125</v>
      </c>
    </row>
    <row r="751" spans="10:26" x14ac:dyDescent="0.3">
      <c r="J751" t="str">
        <v>TSP</v>
      </c>
      <c r="K751">
        <v>3</v>
      </c>
      <c r="L751" t="str">
        <v>Simulación QAOA remota (reps=4)</v>
      </c>
      <c r="M751" t="str">
        <v>False</v>
      </c>
      <c r="N751" t="str">
        <v>False</v>
      </c>
      <c r="O751">
        <v>158</v>
      </c>
      <c r="P751">
        <v>-114</v>
      </c>
      <c r="Q751">
        <v>956.5986328125</v>
      </c>
      <c r="S751" t="str">
        <v>TSP</v>
      </c>
      <c r="T751">
        <v>4</v>
      </c>
      <c r="U751" t="str">
        <v>Simulación QAOA remota (reps=4)</v>
      </c>
      <c r="V751" t="str">
        <v>False</v>
      </c>
      <c r="W751" t="str">
        <v>False</v>
      </c>
      <c r="X751">
        <v>-352</v>
      </c>
      <c r="Y751">
        <v>-752</v>
      </c>
      <c r="Z751">
        <v>1334.0048828125</v>
      </c>
    </row>
    <row r="752" spans="10:26" x14ac:dyDescent="0.3">
      <c r="J752" t="str">
        <v>TSP</v>
      </c>
      <c r="K752">
        <v>3</v>
      </c>
      <c r="L752" t="str">
        <v>Simulación QAOA remota (reps=4)</v>
      </c>
      <c r="M752" t="str">
        <v>False</v>
      </c>
      <c r="N752" t="str">
        <v>False</v>
      </c>
      <c r="O752">
        <v>158</v>
      </c>
      <c r="P752">
        <v>-114</v>
      </c>
      <c r="Q752">
        <v>956.5986328125</v>
      </c>
      <c r="S752" t="str">
        <v>TSP</v>
      </c>
      <c r="T752">
        <v>4</v>
      </c>
      <c r="U752" t="str">
        <v>Simulación QAOA remota (reps=4)</v>
      </c>
      <c r="V752" t="str">
        <v>False</v>
      </c>
      <c r="W752" t="str">
        <v>False</v>
      </c>
      <c r="X752">
        <v>-164</v>
      </c>
      <c r="Y752">
        <v>-752</v>
      </c>
      <c r="Z752">
        <v>1334.0048828125</v>
      </c>
    </row>
    <row r="753" spans="10:26" x14ac:dyDescent="0.3">
      <c r="J753" t="str">
        <v>TSP</v>
      </c>
      <c r="K753">
        <v>3</v>
      </c>
      <c r="L753" t="str">
        <v>Simulación QAOA remota (reps=4)</v>
      </c>
      <c r="M753" t="str">
        <v>False</v>
      </c>
      <c r="N753" t="str">
        <v>False</v>
      </c>
      <c r="O753">
        <v>158</v>
      </c>
      <c r="P753">
        <v>-114</v>
      </c>
      <c r="Q753">
        <v>956.5986328125</v>
      </c>
      <c r="S753" t="str">
        <v>TSP</v>
      </c>
      <c r="T753">
        <v>4</v>
      </c>
      <c r="U753" t="str">
        <v>Simulación QAOA remota (reps=4)</v>
      </c>
      <c r="V753" t="str">
        <v>False</v>
      </c>
      <c r="W753" t="str">
        <v>False</v>
      </c>
      <c r="X753">
        <v>-164</v>
      </c>
      <c r="Y753">
        <v>-752</v>
      </c>
      <c r="Z753">
        <v>1334.0048828125</v>
      </c>
    </row>
    <row r="754" spans="10:26" x14ac:dyDescent="0.3">
      <c r="J754" t="str">
        <v>TSP</v>
      </c>
      <c r="K754">
        <v>3</v>
      </c>
      <c r="L754" t="str">
        <v>Simulación QAOA remota (reps=4)</v>
      </c>
      <c r="M754" t="str">
        <v>False</v>
      </c>
      <c r="N754" t="str">
        <v>False</v>
      </c>
      <c r="O754">
        <v>158</v>
      </c>
      <c r="P754">
        <v>-114</v>
      </c>
      <c r="Q754">
        <v>956.5986328125</v>
      </c>
      <c r="S754" t="str">
        <v>TSP</v>
      </c>
      <c r="T754">
        <v>4</v>
      </c>
      <c r="U754" t="str">
        <v>Simulación QAOA remota (reps=4)</v>
      </c>
      <c r="V754" t="str">
        <v>False</v>
      </c>
      <c r="W754" t="str">
        <v>False</v>
      </c>
      <c r="X754">
        <v>24</v>
      </c>
      <c r="Y754">
        <v>-752</v>
      </c>
      <c r="Z754">
        <v>1334.0048828125</v>
      </c>
    </row>
    <row r="755" spans="10:26" x14ac:dyDescent="0.3">
      <c r="J755" t="str">
        <v>TSP</v>
      </c>
      <c r="K755">
        <v>3</v>
      </c>
      <c r="L755" t="str">
        <v>Simulación QAOA remota (reps=4)</v>
      </c>
      <c r="M755" t="str">
        <v>False</v>
      </c>
      <c r="N755" t="str">
        <v>False</v>
      </c>
      <c r="O755">
        <v>158</v>
      </c>
      <c r="P755">
        <v>-114</v>
      </c>
      <c r="Q755">
        <v>956.5986328125</v>
      </c>
      <c r="S755" t="str">
        <v>TSP</v>
      </c>
      <c r="T755">
        <v>4</v>
      </c>
      <c r="U755" t="str">
        <v>Simulación QAOA remota (reps=4)</v>
      </c>
      <c r="V755" t="str">
        <v>False</v>
      </c>
      <c r="W755" t="str">
        <v>False</v>
      </c>
      <c r="X755">
        <v>24</v>
      </c>
      <c r="Y755">
        <v>-752</v>
      </c>
      <c r="Z755">
        <v>1334.0048828125</v>
      </c>
    </row>
    <row r="756" spans="10:26" x14ac:dyDescent="0.3">
      <c r="J756" t="str">
        <v>TSP</v>
      </c>
      <c r="K756">
        <v>3</v>
      </c>
      <c r="L756" t="str">
        <v>Simulación QAOA remota (reps=4)</v>
      </c>
      <c r="M756" t="str">
        <v>False</v>
      </c>
      <c r="N756" t="str">
        <v>False</v>
      </c>
      <c r="O756">
        <v>158</v>
      </c>
      <c r="P756">
        <v>-114</v>
      </c>
      <c r="Q756">
        <v>956.5986328125</v>
      </c>
      <c r="S756" t="str">
        <v>TSP</v>
      </c>
      <c r="T756">
        <v>4</v>
      </c>
      <c r="U756" t="str">
        <v>Simulación QAOA remota (reps=4)</v>
      </c>
      <c r="V756" t="str">
        <v>False</v>
      </c>
      <c r="W756" t="str">
        <v>False</v>
      </c>
      <c r="X756">
        <v>24</v>
      </c>
      <c r="Y756">
        <v>-752</v>
      </c>
      <c r="Z756">
        <v>1334.0048828125</v>
      </c>
    </row>
    <row r="757" spans="10:26" x14ac:dyDescent="0.3">
      <c r="J757" t="str">
        <v>TSP</v>
      </c>
      <c r="K757">
        <v>3</v>
      </c>
      <c r="L757" t="str">
        <v>Simulación QAOA remota (reps=4)</v>
      </c>
      <c r="M757" t="str">
        <v>False</v>
      </c>
      <c r="N757" t="str">
        <v>False</v>
      </c>
      <c r="O757">
        <v>-69</v>
      </c>
      <c r="P757">
        <v>-114</v>
      </c>
      <c r="Q757">
        <v>956.5986328125</v>
      </c>
      <c r="S757" t="str">
        <v>TSP</v>
      </c>
      <c r="T757">
        <v>4</v>
      </c>
      <c r="U757" t="str">
        <v>Simulación QAOA remota (reps=4)</v>
      </c>
      <c r="V757" t="str">
        <v>False</v>
      </c>
      <c r="W757" t="str">
        <v>False</v>
      </c>
      <c r="X757">
        <v>24</v>
      </c>
      <c r="Y757">
        <v>-752</v>
      </c>
      <c r="Z757">
        <v>1334.0048828125</v>
      </c>
    </row>
    <row r="758" spans="10:26" x14ac:dyDescent="0.3">
      <c r="J758" t="str">
        <v>TSP</v>
      </c>
      <c r="K758">
        <v>3</v>
      </c>
      <c r="L758" t="str">
        <v>Simulación QAOA remota (reps=4)</v>
      </c>
      <c r="M758" t="str">
        <v>False</v>
      </c>
      <c r="N758" t="str">
        <v>False</v>
      </c>
      <c r="O758">
        <v>-69</v>
      </c>
      <c r="P758">
        <v>-114</v>
      </c>
      <c r="Q758">
        <v>956.5986328125</v>
      </c>
      <c r="S758" t="str">
        <v>TSP</v>
      </c>
      <c r="T758">
        <v>4</v>
      </c>
      <c r="U758" t="str">
        <v>Simulación QAOA remota (reps=4)</v>
      </c>
      <c r="V758" t="str">
        <v>False</v>
      </c>
      <c r="W758" t="str">
        <v>False</v>
      </c>
      <c r="X758">
        <v>212</v>
      </c>
      <c r="Y758">
        <v>-752</v>
      </c>
      <c r="Z758">
        <v>1334.0048828125</v>
      </c>
    </row>
    <row r="759" spans="10:26" x14ac:dyDescent="0.3">
      <c r="J759" t="str">
        <v>TSP</v>
      </c>
      <c r="K759">
        <v>3</v>
      </c>
      <c r="L759" t="str">
        <v>Simulación QAOA remota (reps=4)</v>
      </c>
      <c r="M759" t="str">
        <v>False</v>
      </c>
      <c r="N759" t="str">
        <v>False</v>
      </c>
      <c r="O759">
        <v>-69</v>
      </c>
      <c r="P759">
        <v>-114</v>
      </c>
      <c r="Q759">
        <v>956.5986328125</v>
      </c>
      <c r="S759" t="str">
        <v>TSP</v>
      </c>
      <c r="T759">
        <v>4</v>
      </c>
      <c r="U759" t="str">
        <v>Simulación QAOA remota (reps=4)</v>
      </c>
      <c r="V759" t="str">
        <v>False</v>
      </c>
      <c r="W759" t="str">
        <v>False</v>
      </c>
      <c r="X759">
        <v>400</v>
      </c>
      <c r="Y759">
        <v>-752</v>
      </c>
      <c r="Z759">
        <v>1334.0048828125</v>
      </c>
    </row>
    <row r="760" spans="10:26" x14ac:dyDescent="0.3">
      <c r="J760" t="str">
        <v>TSP</v>
      </c>
      <c r="K760">
        <v>3</v>
      </c>
      <c r="L760" t="str">
        <v>Simulación QAOA remota (reps=4)</v>
      </c>
      <c r="M760" t="str">
        <v>False</v>
      </c>
      <c r="N760" t="str">
        <v>False</v>
      </c>
      <c r="O760">
        <v>-69</v>
      </c>
      <c r="P760">
        <v>-114</v>
      </c>
      <c r="Q760">
        <v>956.5986328125</v>
      </c>
      <c r="S760" t="str">
        <v>TSP</v>
      </c>
      <c r="T760">
        <v>4</v>
      </c>
      <c r="U760" t="str">
        <v>Simulación QAOA remota (reps=4)</v>
      </c>
      <c r="V760" t="str">
        <v>False</v>
      </c>
      <c r="W760" t="str">
        <v>False</v>
      </c>
      <c r="X760">
        <v>400</v>
      </c>
      <c r="Y760">
        <v>-752</v>
      </c>
      <c r="Z760">
        <v>1334.0048828125</v>
      </c>
    </row>
    <row r="761" spans="10:26" x14ac:dyDescent="0.3">
      <c r="J761" t="str">
        <v>TSP</v>
      </c>
      <c r="K761">
        <v>3</v>
      </c>
      <c r="L761" t="str">
        <v>Simulación QAOA remota (reps=4)</v>
      </c>
      <c r="M761" t="str">
        <v>False</v>
      </c>
      <c r="N761" t="str">
        <v>False</v>
      </c>
      <c r="O761">
        <v>-69</v>
      </c>
      <c r="P761">
        <v>-114</v>
      </c>
      <c r="Q761">
        <v>956.5986328125</v>
      </c>
      <c r="S761" t="str">
        <v>TSP</v>
      </c>
      <c r="T761">
        <v>4</v>
      </c>
      <c r="U761" t="str">
        <v>Simulación QAOA remota (reps=4)</v>
      </c>
      <c r="V761" t="str">
        <v>False</v>
      </c>
      <c r="W761" t="str">
        <v>False</v>
      </c>
      <c r="X761">
        <v>588</v>
      </c>
      <c r="Y761">
        <v>-752</v>
      </c>
      <c r="Z761">
        <v>1334.0048828125</v>
      </c>
    </row>
    <row r="762" spans="10:26" x14ac:dyDescent="0.3">
      <c r="J762" t="str">
        <v>TSP</v>
      </c>
      <c r="K762">
        <v>3</v>
      </c>
      <c r="L762" t="str">
        <v>Simulación QAOA remota (reps=4)</v>
      </c>
      <c r="M762" t="str">
        <v>False</v>
      </c>
      <c r="N762" t="str">
        <v>False</v>
      </c>
      <c r="O762">
        <v>-69</v>
      </c>
      <c r="P762">
        <v>-114</v>
      </c>
      <c r="Q762">
        <v>956.5986328125</v>
      </c>
      <c r="S762" t="str">
        <v>TSP</v>
      </c>
      <c r="T762">
        <v>4</v>
      </c>
      <c r="U762" t="str">
        <v>Simulación QAOA remota (reps=4)</v>
      </c>
      <c r="V762" t="str">
        <v>False</v>
      </c>
      <c r="W762" t="str">
        <v>False</v>
      </c>
      <c r="X762">
        <v>588</v>
      </c>
      <c r="Y762">
        <v>-752</v>
      </c>
      <c r="Z762">
        <v>1334.0048828125</v>
      </c>
    </row>
    <row r="763" spans="10:26" x14ac:dyDescent="0.3">
      <c r="J763" t="str">
        <v>TSP</v>
      </c>
      <c r="K763">
        <v>3</v>
      </c>
      <c r="L763" t="str">
        <v>Simulación QAOA remota (reps=4)</v>
      </c>
      <c r="M763" t="str">
        <v>False</v>
      </c>
      <c r="N763" t="str">
        <v>False</v>
      </c>
      <c r="O763">
        <v>-69</v>
      </c>
      <c r="P763">
        <v>-114</v>
      </c>
      <c r="Q763">
        <v>956.5986328125</v>
      </c>
      <c r="S763" t="str">
        <v>TSP</v>
      </c>
      <c r="T763">
        <v>4</v>
      </c>
      <c r="U763" t="str">
        <v>Simulación QAOA remota (reps=4)</v>
      </c>
      <c r="V763" t="str">
        <v>False</v>
      </c>
      <c r="W763" t="str">
        <v>False</v>
      </c>
      <c r="X763">
        <v>588</v>
      </c>
      <c r="Y763">
        <v>-752</v>
      </c>
      <c r="Z763">
        <v>1334.0048828125</v>
      </c>
    </row>
    <row r="764" spans="10:26" x14ac:dyDescent="0.3">
      <c r="J764" t="str">
        <v>TSP</v>
      </c>
      <c r="K764">
        <v>3</v>
      </c>
      <c r="L764" t="str">
        <v>Simulación QAOA remota (reps=4)</v>
      </c>
      <c r="M764" t="str">
        <v>False</v>
      </c>
      <c r="N764" t="str">
        <v>False</v>
      </c>
      <c r="O764">
        <v>-69</v>
      </c>
      <c r="P764">
        <v>-114</v>
      </c>
      <c r="Q764">
        <v>956.5986328125</v>
      </c>
      <c r="S764" t="str">
        <v>TSP</v>
      </c>
      <c r="T764">
        <v>4</v>
      </c>
      <c r="U764" t="str">
        <v>Simulación QAOA remota (reps=4)</v>
      </c>
      <c r="V764" t="str">
        <v>False</v>
      </c>
      <c r="W764" t="str">
        <v>False</v>
      </c>
      <c r="X764">
        <v>964</v>
      </c>
      <c r="Y764">
        <v>-752</v>
      </c>
      <c r="Z764">
        <v>1334.0048828125</v>
      </c>
    </row>
    <row r="765" spans="10:26" x14ac:dyDescent="0.3">
      <c r="J765" t="str">
        <v>TSP</v>
      </c>
      <c r="K765">
        <v>3</v>
      </c>
      <c r="L765" t="str">
        <v>Simulación QAOA remota (reps=4)</v>
      </c>
      <c r="M765" t="str">
        <v>False</v>
      </c>
      <c r="N765" t="str">
        <v>False</v>
      </c>
      <c r="O765">
        <v>-69</v>
      </c>
      <c r="P765">
        <v>-114</v>
      </c>
      <c r="Q765">
        <v>956.5986328125</v>
      </c>
      <c r="S765" t="str">
        <v>TSP</v>
      </c>
      <c r="T765">
        <v>4</v>
      </c>
      <c r="U765" t="str">
        <v>Simulación QAOA remota (reps=4)</v>
      </c>
      <c r="V765" t="str">
        <v>False</v>
      </c>
      <c r="W765" t="str">
        <v>False</v>
      </c>
      <c r="X765">
        <v>964</v>
      </c>
      <c r="Y765">
        <v>-752</v>
      </c>
      <c r="Z765">
        <v>1334.0048828125</v>
      </c>
    </row>
    <row r="766" spans="10:26" x14ac:dyDescent="0.3">
      <c r="J766" t="str">
        <v>TSP</v>
      </c>
      <c r="K766">
        <v>3</v>
      </c>
      <c r="L766" t="str">
        <v>Simulación QAOA remota (reps=4)</v>
      </c>
      <c r="M766" t="str">
        <v>False</v>
      </c>
      <c r="N766" t="str">
        <v>False</v>
      </c>
      <c r="O766">
        <v>-69</v>
      </c>
      <c r="P766">
        <v>-114</v>
      </c>
      <c r="Q766">
        <v>956.5986328125</v>
      </c>
      <c r="S766" t="str">
        <v>TSP</v>
      </c>
      <c r="T766">
        <v>4</v>
      </c>
      <c r="U766" t="str">
        <v>Simulación QAOA remota (reps=4)</v>
      </c>
      <c r="V766" t="str">
        <v>False</v>
      </c>
      <c r="W766" t="str">
        <v>False</v>
      </c>
      <c r="X766">
        <v>1528</v>
      </c>
      <c r="Y766">
        <v>-752</v>
      </c>
      <c r="Z766">
        <v>1334.0048828125</v>
      </c>
    </row>
    <row r="767" spans="10:26" x14ac:dyDescent="0.3">
      <c r="J767" t="str">
        <v>TSP</v>
      </c>
      <c r="K767">
        <v>3</v>
      </c>
      <c r="L767" t="str">
        <v>Simulación QAOA remota (reps=4)</v>
      </c>
      <c r="M767" t="str">
        <v>False</v>
      </c>
      <c r="N767" t="str">
        <v>False</v>
      </c>
      <c r="O767">
        <v>-69</v>
      </c>
      <c r="P767">
        <v>-114</v>
      </c>
      <c r="Q767">
        <v>956.5986328125</v>
      </c>
      <c r="S767" t="str">
        <v>TSP</v>
      </c>
      <c r="T767">
        <v>4</v>
      </c>
      <c r="U767" t="str">
        <v>Simulación QAOA remota (reps=4)</v>
      </c>
      <c r="V767" t="str">
        <v>False</v>
      </c>
      <c r="W767" t="str">
        <v>False</v>
      </c>
      <c r="X767">
        <v>-351</v>
      </c>
      <c r="Y767">
        <v>-752</v>
      </c>
      <c r="Z767">
        <v>1334.0048828125</v>
      </c>
    </row>
    <row r="768" spans="10:26" x14ac:dyDescent="0.3">
      <c r="J768" t="str">
        <v>TSP</v>
      </c>
      <c r="K768">
        <v>3</v>
      </c>
      <c r="L768" t="str">
        <v>Simulación QAOA remota (reps=4)</v>
      </c>
      <c r="M768" t="str">
        <v>False</v>
      </c>
      <c r="N768" t="str">
        <v>False</v>
      </c>
      <c r="O768">
        <v>-69</v>
      </c>
      <c r="P768">
        <v>-114</v>
      </c>
      <c r="Q768">
        <v>956.5986328125</v>
      </c>
      <c r="S768" t="str">
        <v>TSP</v>
      </c>
      <c r="T768">
        <v>4</v>
      </c>
      <c r="U768" t="str">
        <v>Simulación QAOA remota (reps=4)</v>
      </c>
      <c r="V768" t="str">
        <v>False</v>
      </c>
      <c r="W768" t="str">
        <v>False</v>
      </c>
      <c r="X768">
        <v>-351</v>
      </c>
      <c r="Y768">
        <v>-752</v>
      </c>
      <c r="Z768">
        <v>1334.0048828125</v>
      </c>
    </row>
    <row r="769" spans="10:26" x14ac:dyDescent="0.3">
      <c r="J769" t="str">
        <v>TSP</v>
      </c>
      <c r="K769">
        <v>3</v>
      </c>
      <c r="L769" t="str">
        <v>Simulación QAOA remota (reps=4)</v>
      </c>
      <c r="M769" t="str">
        <v>False</v>
      </c>
      <c r="N769" t="str">
        <v>False</v>
      </c>
      <c r="O769">
        <v>-69</v>
      </c>
      <c r="P769">
        <v>-114</v>
      </c>
      <c r="Q769">
        <v>956.5986328125</v>
      </c>
      <c r="S769" t="str">
        <v>TSP</v>
      </c>
      <c r="T769">
        <v>4</v>
      </c>
      <c r="U769" t="str">
        <v>Simulación QAOA remota (reps=4)</v>
      </c>
      <c r="V769" t="str">
        <v>False</v>
      </c>
      <c r="W769" t="str">
        <v>False</v>
      </c>
      <c r="X769">
        <v>-351</v>
      </c>
      <c r="Y769">
        <v>-752</v>
      </c>
      <c r="Z769">
        <v>1334.0048828125</v>
      </c>
    </row>
    <row r="770" spans="10:26" x14ac:dyDescent="0.3">
      <c r="J770" t="str">
        <v>TSP</v>
      </c>
      <c r="K770">
        <v>3</v>
      </c>
      <c r="L770" t="str">
        <v>Simulación QAOA remota (reps=4)</v>
      </c>
      <c r="M770" t="str">
        <v>False</v>
      </c>
      <c r="N770" t="str">
        <v>False</v>
      </c>
      <c r="O770">
        <v>-69</v>
      </c>
      <c r="P770">
        <v>-114</v>
      </c>
      <c r="Q770">
        <v>956.5986328125</v>
      </c>
      <c r="S770" t="str">
        <v>TSP</v>
      </c>
      <c r="T770">
        <v>4</v>
      </c>
      <c r="U770" t="str">
        <v>Simulación QAOA remota (reps=4)</v>
      </c>
      <c r="V770" t="str">
        <v>False</v>
      </c>
      <c r="W770" t="str">
        <v>False</v>
      </c>
      <c r="X770">
        <v>-351</v>
      </c>
      <c r="Y770">
        <v>-752</v>
      </c>
      <c r="Z770">
        <v>1334.0048828125</v>
      </c>
    </row>
    <row r="771" spans="10:26" x14ac:dyDescent="0.3">
      <c r="J771" t="str">
        <v>TSP</v>
      </c>
      <c r="K771">
        <v>3</v>
      </c>
      <c r="L771" t="str">
        <v>Simulación QAOA remota (reps=4)</v>
      </c>
      <c r="M771" t="str">
        <v>False</v>
      </c>
      <c r="N771" t="str">
        <v>False</v>
      </c>
      <c r="O771">
        <v>-69</v>
      </c>
      <c r="P771">
        <v>-114</v>
      </c>
      <c r="Q771">
        <v>956.5986328125</v>
      </c>
      <c r="S771" t="str">
        <v>TSP</v>
      </c>
      <c r="T771">
        <v>4</v>
      </c>
      <c r="U771" t="str">
        <v>Simulación QAOA remota (reps=4)</v>
      </c>
      <c r="V771" t="str">
        <v>False</v>
      </c>
      <c r="W771" t="str">
        <v>False</v>
      </c>
      <c r="X771">
        <v>-163</v>
      </c>
      <c r="Y771">
        <v>-752</v>
      </c>
      <c r="Z771">
        <v>1334.0048828125</v>
      </c>
    </row>
    <row r="772" spans="10:26" x14ac:dyDescent="0.3">
      <c r="J772" t="str">
        <v>TSP</v>
      </c>
      <c r="K772">
        <v>3</v>
      </c>
      <c r="L772" t="str">
        <v>Simulación QAOA remota (reps=4)</v>
      </c>
      <c r="M772" t="str">
        <v>False</v>
      </c>
      <c r="N772" t="str">
        <v>False</v>
      </c>
      <c r="O772">
        <v>-69</v>
      </c>
      <c r="P772">
        <v>-114</v>
      </c>
      <c r="Q772">
        <v>956.5986328125</v>
      </c>
      <c r="S772" t="str">
        <v>TSP</v>
      </c>
      <c r="T772">
        <v>4</v>
      </c>
      <c r="U772" t="str">
        <v>Simulación QAOA remota (reps=4)</v>
      </c>
      <c r="V772" t="str">
        <v>False</v>
      </c>
      <c r="W772" t="str">
        <v>False</v>
      </c>
      <c r="X772">
        <v>-163</v>
      </c>
      <c r="Y772">
        <v>-752</v>
      </c>
      <c r="Z772">
        <v>1334.0048828125</v>
      </c>
    </row>
    <row r="773" spans="10:26" x14ac:dyDescent="0.3">
      <c r="J773" t="str">
        <v>TSP</v>
      </c>
      <c r="K773">
        <v>3</v>
      </c>
      <c r="L773" t="str">
        <v>Simulación QAOA remota (reps=4)</v>
      </c>
      <c r="M773" t="str">
        <v>False</v>
      </c>
      <c r="N773" t="str">
        <v>False</v>
      </c>
      <c r="O773">
        <v>-69</v>
      </c>
      <c r="P773">
        <v>-114</v>
      </c>
      <c r="Q773">
        <v>956.5986328125</v>
      </c>
      <c r="S773" t="str">
        <v>TSP</v>
      </c>
      <c r="T773">
        <v>4</v>
      </c>
      <c r="U773" t="str">
        <v>Simulación QAOA remota (reps=4)</v>
      </c>
      <c r="V773" t="str">
        <v>False</v>
      </c>
      <c r="W773" t="str">
        <v>False</v>
      </c>
      <c r="X773">
        <v>25</v>
      </c>
      <c r="Y773">
        <v>-752</v>
      </c>
      <c r="Z773">
        <v>1334.0048828125</v>
      </c>
    </row>
    <row r="774" spans="10:26" x14ac:dyDescent="0.3">
      <c r="J774" t="str">
        <v>TSP</v>
      </c>
      <c r="K774">
        <v>3</v>
      </c>
      <c r="L774" t="str">
        <v>Simulación QAOA remota (reps=4)</v>
      </c>
      <c r="M774" t="str">
        <v>False</v>
      </c>
      <c r="N774" t="str">
        <v>False</v>
      </c>
      <c r="O774">
        <v>-69</v>
      </c>
      <c r="P774">
        <v>-114</v>
      </c>
      <c r="Q774">
        <v>956.5986328125</v>
      </c>
      <c r="S774" t="str">
        <v>TSP</v>
      </c>
      <c r="T774">
        <v>4</v>
      </c>
      <c r="U774" t="str">
        <v>Simulación QAOA remota (reps=4)</v>
      </c>
      <c r="V774" t="str">
        <v>False</v>
      </c>
      <c r="W774" t="str">
        <v>False</v>
      </c>
      <c r="X774">
        <v>25</v>
      </c>
      <c r="Y774">
        <v>-752</v>
      </c>
      <c r="Z774">
        <v>1334.0048828125</v>
      </c>
    </row>
    <row r="775" spans="10:26" x14ac:dyDescent="0.3">
      <c r="J775" t="str">
        <v>TSP</v>
      </c>
      <c r="K775">
        <v>3</v>
      </c>
      <c r="L775" t="str">
        <v>Simulación QAOA remota (reps=4)</v>
      </c>
      <c r="M775" t="str">
        <v>False</v>
      </c>
      <c r="N775" t="str">
        <v>False</v>
      </c>
      <c r="O775">
        <v>-69</v>
      </c>
      <c r="P775">
        <v>-114</v>
      </c>
      <c r="Q775">
        <v>956.5986328125</v>
      </c>
      <c r="S775" t="str">
        <v>TSP</v>
      </c>
      <c r="T775">
        <v>4</v>
      </c>
      <c r="U775" t="str">
        <v>Simulación QAOA remota (reps=4)</v>
      </c>
      <c r="V775" t="str">
        <v>False</v>
      </c>
      <c r="W775" t="str">
        <v>False</v>
      </c>
      <c r="X775">
        <v>213</v>
      </c>
      <c r="Y775">
        <v>-752</v>
      </c>
      <c r="Z775">
        <v>1334.0048828125</v>
      </c>
    </row>
    <row r="776" spans="10:26" x14ac:dyDescent="0.3">
      <c r="J776" t="str">
        <v>TSP</v>
      </c>
      <c r="K776">
        <v>3</v>
      </c>
      <c r="L776" t="str">
        <v>Simulación QAOA remota (reps=4)</v>
      </c>
      <c r="M776" t="str">
        <v>False</v>
      </c>
      <c r="N776" t="str">
        <v>False</v>
      </c>
      <c r="O776">
        <v>-69</v>
      </c>
      <c r="P776">
        <v>-114</v>
      </c>
      <c r="Q776">
        <v>956.5986328125</v>
      </c>
      <c r="S776" t="str">
        <v>TSP</v>
      </c>
      <c r="T776">
        <v>4</v>
      </c>
      <c r="U776" t="str">
        <v>Simulación QAOA remota (reps=4)</v>
      </c>
      <c r="V776" t="str">
        <v>False</v>
      </c>
      <c r="W776" t="str">
        <v>False</v>
      </c>
      <c r="X776">
        <v>213</v>
      </c>
      <c r="Y776">
        <v>-752</v>
      </c>
      <c r="Z776">
        <v>1334.0048828125</v>
      </c>
    </row>
    <row r="777" spans="10:26" x14ac:dyDescent="0.3">
      <c r="J777" t="str">
        <v>TSP</v>
      </c>
      <c r="K777">
        <v>3</v>
      </c>
      <c r="L777" t="str">
        <v>Simulación QAOA remota (reps=4)</v>
      </c>
      <c r="M777" t="str">
        <v>False</v>
      </c>
      <c r="N777" t="str">
        <v>False</v>
      </c>
      <c r="O777">
        <v>-69</v>
      </c>
      <c r="P777">
        <v>-114</v>
      </c>
      <c r="Q777">
        <v>956.5986328125</v>
      </c>
      <c r="S777" t="str">
        <v>TSP</v>
      </c>
      <c r="T777">
        <v>4</v>
      </c>
      <c r="U777" t="str">
        <v>Simulación QAOA remota (reps=4)</v>
      </c>
      <c r="V777" t="str">
        <v>False</v>
      </c>
      <c r="W777" t="str">
        <v>False</v>
      </c>
      <c r="X777">
        <v>213</v>
      </c>
      <c r="Y777">
        <v>-752</v>
      </c>
      <c r="Z777">
        <v>1334.0048828125</v>
      </c>
    </row>
    <row r="778" spans="10:26" x14ac:dyDescent="0.3">
      <c r="J778" t="str">
        <v>TSP</v>
      </c>
      <c r="K778">
        <v>3</v>
      </c>
      <c r="L778" t="str">
        <v>Simulación QAOA remota (reps=4)</v>
      </c>
      <c r="M778" t="str">
        <v>False</v>
      </c>
      <c r="N778" t="str">
        <v>False</v>
      </c>
      <c r="O778">
        <v>-69</v>
      </c>
      <c r="P778">
        <v>-114</v>
      </c>
      <c r="Q778">
        <v>956.5986328125</v>
      </c>
      <c r="S778" t="str">
        <v>TSP</v>
      </c>
      <c r="T778">
        <v>4</v>
      </c>
      <c r="U778" t="str">
        <v>Simulación QAOA remota (reps=4)</v>
      </c>
      <c r="V778" t="str">
        <v>False</v>
      </c>
      <c r="W778" t="str">
        <v>False</v>
      </c>
      <c r="X778">
        <v>213</v>
      </c>
      <c r="Y778">
        <v>-752</v>
      </c>
      <c r="Z778">
        <v>1334.0048828125</v>
      </c>
    </row>
    <row r="779" spans="10:26" x14ac:dyDescent="0.3">
      <c r="J779" t="str">
        <v>TSP</v>
      </c>
      <c r="K779">
        <v>3</v>
      </c>
      <c r="L779" t="str">
        <v>Simulación QAOA remota (reps=4)</v>
      </c>
      <c r="M779" t="str">
        <v>False</v>
      </c>
      <c r="N779" t="str">
        <v>False</v>
      </c>
      <c r="O779">
        <v>-69</v>
      </c>
      <c r="P779">
        <v>-114</v>
      </c>
      <c r="Q779">
        <v>956.5986328125</v>
      </c>
      <c r="S779" t="str">
        <v>TSP</v>
      </c>
      <c r="T779">
        <v>4</v>
      </c>
      <c r="U779" t="str">
        <v>Simulación QAOA remota (reps=4)</v>
      </c>
      <c r="V779" t="str">
        <v>False</v>
      </c>
      <c r="W779" t="str">
        <v>False</v>
      </c>
      <c r="X779">
        <v>213</v>
      </c>
      <c r="Y779">
        <v>-752</v>
      </c>
      <c r="Z779">
        <v>1334.0048828125</v>
      </c>
    </row>
    <row r="780" spans="10:26" x14ac:dyDescent="0.3">
      <c r="J780" t="str">
        <v>TSP</v>
      </c>
      <c r="K780">
        <v>3</v>
      </c>
      <c r="L780" t="str">
        <v>Simulación QAOA remota (reps=4)</v>
      </c>
      <c r="M780" t="str">
        <v>False</v>
      </c>
      <c r="N780" t="str">
        <v>False</v>
      </c>
      <c r="O780">
        <v>-69</v>
      </c>
      <c r="P780">
        <v>-114</v>
      </c>
      <c r="Q780">
        <v>956.5986328125</v>
      </c>
      <c r="S780" t="str">
        <v>TSP</v>
      </c>
      <c r="T780">
        <v>4</v>
      </c>
      <c r="U780" t="str">
        <v>Simulación QAOA remota (reps=4)</v>
      </c>
      <c r="V780" t="str">
        <v>False</v>
      </c>
      <c r="W780" t="str">
        <v>False</v>
      </c>
      <c r="X780">
        <v>401</v>
      </c>
      <c r="Y780">
        <v>-752</v>
      </c>
      <c r="Z780">
        <v>1334.0048828125</v>
      </c>
    </row>
    <row r="781" spans="10:26" x14ac:dyDescent="0.3">
      <c r="J781" t="str">
        <v>TSP</v>
      </c>
      <c r="K781">
        <v>3</v>
      </c>
      <c r="L781" t="str">
        <v>Simulación QAOA remota (reps=4)</v>
      </c>
      <c r="M781" t="str">
        <v>False</v>
      </c>
      <c r="N781" t="str">
        <v>False</v>
      </c>
      <c r="O781">
        <v>-69</v>
      </c>
      <c r="P781">
        <v>-114</v>
      </c>
      <c r="Q781">
        <v>956.5986328125</v>
      </c>
      <c r="S781" t="str">
        <v>TSP</v>
      </c>
      <c r="T781">
        <v>4</v>
      </c>
      <c r="U781" t="str">
        <v>Simulación QAOA remota (reps=4)</v>
      </c>
      <c r="V781" t="str">
        <v>False</v>
      </c>
      <c r="W781" t="str">
        <v>False</v>
      </c>
      <c r="X781">
        <v>401</v>
      </c>
      <c r="Y781">
        <v>-752</v>
      </c>
      <c r="Z781">
        <v>1334.0048828125</v>
      </c>
    </row>
    <row r="782" spans="10:26" x14ac:dyDescent="0.3">
      <c r="J782" t="str">
        <v>TSP</v>
      </c>
      <c r="K782">
        <v>3</v>
      </c>
      <c r="L782" t="str">
        <v>Simulación QAOA remota (reps=4)</v>
      </c>
      <c r="M782" t="str">
        <v>False</v>
      </c>
      <c r="N782" t="str">
        <v>False</v>
      </c>
      <c r="O782">
        <v>-69</v>
      </c>
      <c r="P782">
        <v>-114</v>
      </c>
      <c r="Q782">
        <v>956.5986328125</v>
      </c>
      <c r="S782" t="str">
        <v>TSP</v>
      </c>
      <c r="T782">
        <v>4</v>
      </c>
      <c r="U782" t="str">
        <v>Simulación QAOA remota (reps=4)</v>
      </c>
      <c r="V782" t="str">
        <v>False</v>
      </c>
      <c r="W782" t="str">
        <v>False</v>
      </c>
      <c r="X782">
        <v>401</v>
      </c>
      <c r="Y782">
        <v>-752</v>
      </c>
      <c r="Z782">
        <v>1334.0048828125</v>
      </c>
    </row>
    <row r="783" spans="10:26" x14ac:dyDescent="0.3">
      <c r="J783" t="str">
        <v>TSP</v>
      </c>
      <c r="K783">
        <v>3</v>
      </c>
      <c r="L783" t="str">
        <v>Simulación QAOA remota (reps=4)</v>
      </c>
      <c r="M783" t="str">
        <v>False</v>
      </c>
      <c r="N783" t="str">
        <v>False</v>
      </c>
      <c r="O783">
        <v>-69</v>
      </c>
      <c r="P783">
        <v>-114</v>
      </c>
      <c r="Q783">
        <v>956.5986328125</v>
      </c>
      <c r="S783" t="str">
        <v>TSP</v>
      </c>
      <c r="T783">
        <v>4</v>
      </c>
      <c r="U783" t="str">
        <v>Simulación QAOA remota (reps=4)</v>
      </c>
      <c r="V783" t="str">
        <v>False</v>
      </c>
      <c r="W783" t="str">
        <v>False</v>
      </c>
      <c r="X783">
        <v>401</v>
      </c>
      <c r="Y783">
        <v>-752</v>
      </c>
      <c r="Z783">
        <v>1334.0048828125</v>
      </c>
    </row>
    <row r="784" spans="10:26" x14ac:dyDescent="0.3">
      <c r="J784" t="str">
        <v>TSP</v>
      </c>
      <c r="K784">
        <v>3</v>
      </c>
      <c r="L784" t="str">
        <v>Simulación QAOA remota (reps=4)</v>
      </c>
      <c r="M784" t="str">
        <v>False</v>
      </c>
      <c r="N784" t="str">
        <v>False</v>
      </c>
      <c r="O784">
        <v>-69</v>
      </c>
      <c r="P784">
        <v>-114</v>
      </c>
      <c r="Q784">
        <v>956.5986328125</v>
      </c>
      <c r="S784" t="str">
        <v>TSP</v>
      </c>
      <c r="T784">
        <v>4</v>
      </c>
      <c r="U784" t="str">
        <v>Simulación QAOA remota (reps=4)</v>
      </c>
      <c r="V784" t="str">
        <v>False</v>
      </c>
      <c r="W784" t="str">
        <v>False</v>
      </c>
      <c r="X784">
        <v>401</v>
      </c>
      <c r="Y784">
        <v>-752</v>
      </c>
      <c r="Z784">
        <v>1334.0048828125</v>
      </c>
    </row>
    <row r="785" spans="10:26" x14ac:dyDescent="0.3">
      <c r="J785" t="str">
        <v>TSP</v>
      </c>
      <c r="K785">
        <v>3</v>
      </c>
      <c r="L785" t="str">
        <v>Simulación QAOA remota (reps=4)</v>
      </c>
      <c r="M785" t="str">
        <v>False</v>
      </c>
      <c r="N785" t="str">
        <v>False</v>
      </c>
      <c r="O785">
        <v>-69</v>
      </c>
      <c r="P785">
        <v>-114</v>
      </c>
      <c r="Q785">
        <v>956.5986328125</v>
      </c>
      <c r="S785" t="str">
        <v>TSP</v>
      </c>
      <c r="T785">
        <v>4</v>
      </c>
      <c r="U785" t="str">
        <v>Simulación QAOA remota (reps=4)</v>
      </c>
      <c r="V785" t="str">
        <v>False</v>
      </c>
      <c r="W785" t="str">
        <v>False</v>
      </c>
      <c r="X785">
        <v>777</v>
      </c>
      <c r="Y785">
        <v>-752</v>
      </c>
      <c r="Z785">
        <v>1334.0048828125</v>
      </c>
    </row>
    <row r="786" spans="10:26" x14ac:dyDescent="0.3">
      <c r="J786" t="str">
        <v>TSP</v>
      </c>
      <c r="K786">
        <v>3</v>
      </c>
      <c r="L786" t="str">
        <v>Simulación QAOA remota (reps=4)</v>
      </c>
      <c r="M786" t="str">
        <v>False</v>
      </c>
      <c r="N786" t="str">
        <v>False</v>
      </c>
      <c r="O786">
        <v>-69</v>
      </c>
      <c r="P786">
        <v>-114</v>
      </c>
      <c r="Q786">
        <v>956.5986328125</v>
      </c>
      <c r="S786" t="str">
        <v>TSP</v>
      </c>
      <c r="T786">
        <v>4</v>
      </c>
      <c r="U786" t="str">
        <v>Simulación QAOA remota (reps=4)</v>
      </c>
      <c r="V786" t="str">
        <v>False</v>
      </c>
      <c r="W786" t="str">
        <v>False</v>
      </c>
      <c r="X786">
        <v>777</v>
      </c>
      <c r="Y786">
        <v>-752</v>
      </c>
      <c r="Z786">
        <v>1334.0048828125</v>
      </c>
    </row>
    <row r="787" spans="10:26" x14ac:dyDescent="0.3">
      <c r="J787" t="str">
        <v>TSP</v>
      </c>
      <c r="K787">
        <v>3</v>
      </c>
      <c r="L787" t="str">
        <v>Simulación QAOA remota (reps=4)</v>
      </c>
      <c r="M787" t="str">
        <v>False</v>
      </c>
      <c r="N787" t="str">
        <v>False</v>
      </c>
      <c r="O787">
        <v>-69</v>
      </c>
      <c r="P787">
        <v>-114</v>
      </c>
      <c r="Q787">
        <v>956.5986328125</v>
      </c>
      <c r="S787" t="str">
        <v>TSP</v>
      </c>
      <c r="T787">
        <v>4</v>
      </c>
      <c r="U787" t="str">
        <v>Simulación QAOA remota (reps=4)</v>
      </c>
      <c r="V787" t="str">
        <v>False</v>
      </c>
      <c r="W787" t="str">
        <v>False</v>
      </c>
      <c r="X787">
        <v>965</v>
      </c>
      <c r="Y787">
        <v>-752</v>
      </c>
      <c r="Z787">
        <v>1334.0048828125</v>
      </c>
    </row>
    <row r="788" spans="10:26" x14ac:dyDescent="0.3">
      <c r="J788" t="str">
        <v>TSP</v>
      </c>
      <c r="K788">
        <v>3</v>
      </c>
      <c r="L788" t="str">
        <v>Simulación QAOA remota (reps=4)</v>
      </c>
      <c r="M788" t="str">
        <v>False</v>
      </c>
      <c r="N788" t="str">
        <v>False</v>
      </c>
      <c r="O788">
        <v>-69</v>
      </c>
      <c r="P788">
        <v>-114</v>
      </c>
      <c r="Q788">
        <v>956.5986328125</v>
      </c>
      <c r="S788" t="str">
        <v>TSP</v>
      </c>
      <c r="T788">
        <v>4</v>
      </c>
      <c r="U788" t="str">
        <v>Simulación QAOA remota (reps=4)</v>
      </c>
      <c r="V788" t="str">
        <v>False</v>
      </c>
      <c r="W788" t="str">
        <v>False</v>
      </c>
      <c r="X788">
        <v>965</v>
      </c>
      <c r="Y788">
        <v>-752</v>
      </c>
      <c r="Z788">
        <v>1334.0048828125</v>
      </c>
    </row>
    <row r="789" spans="10:26" x14ac:dyDescent="0.3">
      <c r="J789" t="str">
        <v>TSP</v>
      </c>
      <c r="K789">
        <v>3</v>
      </c>
      <c r="L789" t="str">
        <v>Simulación QAOA remota (reps=4)</v>
      </c>
      <c r="M789" t="str">
        <v>False</v>
      </c>
      <c r="N789" t="str">
        <v>False</v>
      </c>
      <c r="O789">
        <v>-69</v>
      </c>
      <c r="P789">
        <v>-114</v>
      </c>
      <c r="Q789">
        <v>956.5986328125</v>
      </c>
      <c r="S789" t="str">
        <v>TSP</v>
      </c>
      <c r="T789">
        <v>4</v>
      </c>
      <c r="U789" t="str">
        <v>Simulación QAOA remota (reps=4)</v>
      </c>
      <c r="V789" t="str">
        <v>False</v>
      </c>
      <c r="W789" t="str">
        <v>False</v>
      </c>
      <c r="X789">
        <v>1153</v>
      </c>
      <c r="Y789">
        <v>-752</v>
      </c>
      <c r="Z789">
        <v>1334.0048828125</v>
      </c>
    </row>
    <row r="790" spans="10:26" x14ac:dyDescent="0.3">
      <c r="J790" t="str">
        <v>TSP</v>
      </c>
      <c r="K790">
        <v>3</v>
      </c>
      <c r="L790" t="str">
        <v>Simulación QAOA remota (reps=4)</v>
      </c>
      <c r="M790" t="str">
        <v>False</v>
      </c>
      <c r="N790" t="str">
        <v>False</v>
      </c>
      <c r="O790">
        <v>-69</v>
      </c>
      <c r="P790">
        <v>-114</v>
      </c>
      <c r="Q790">
        <v>956.5986328125</v>
      </c>
      <c r="S790" t="str">
        <v>TSP</v>
      </c>
      <c r="T790">
        <v>4</v>
      </c>
      <c r="U790" t="str">
        <v>Simulación QAOA remota (reps=4)</v>
      </c>
      <c r="V790" t="str">
        <v>False</v>
      </c>
      <c r="W790" t="str">
        <v>False</v>
      </c>
      <c r="X790">
        <v>1153</v>
      </c>
      <c r="Y790">
        <v>-752</v>
      </c>
      <c r="Z790">
        <v>1334.0048828125</v>
      </c>
    </row>
    <row r="791" spans="10:26" x14ac:dyDescent="0.3">
      <c r="J791" t="str">
        <v>TSP</v>
      </c>
      <c r="K791">
        <v>3</v>
      </c>
      <c r="L791" t="str">
        <v>Simulación QAOA remota (reps=4)</v>
      </c>
      <c r="M791" t="str">
        <v>False</v>
      </c>
      <c r="N791" t="str">
        <v>False</v>
      </c>
      <c r="O791">
        <v>-69</v>
      </c>
      <c r="P791">
        <v>-114</v>
      </c>
      <c r="Q791">
        <v>956.5986328125</v>
      </c>
      <c r="S791" t="str">
        <v>TSP</v>
      </c>
      <c r="T791">
        <v>4</v>
      </c>
      <c r="U791" t="str">
        <v>Simulación QAOA remota (reps=4)</v>
      </c>
      <c r="V791" t="str">
        <v>False</v>
      </c>
      <c r="W791" t="str">
        <v>False</v>
      </c>
      <c r="X791">
        <v>1153</v>
      </c>
      <c r="Y791">
        <v>-752</v>
      </c>
      <c r="Z791">
        <v>1334.0048828125</v>
      </c>
    </row>
    <row r="792" spans="10:26" x14ac:dyDescent="0.3">
      <c r="J792" t="str">
        <v>TSP</v>
      </c>
      <c r="K792">
        <v>3</v>
      </c>
      <c r="L792" t="str">
        <v>Simulación QAOA remota (reps=4)</v>
      </c>
      <c r="M792" t="str">
        <v>False</v>
      </c>
      <c r="N792" t="str">
        <v>False</v>
      </c>
      <c r="O792">
        <v>-69</v>
      </c>
      <c r="P792">
        <v>-114</v>
      </c>
      <c r="Q792">
        <v>956.5986328125</v>
      </c>
      <c r="S792" t="str">
        <v>TSP</v>
      </c>
      <c r="T792">
        <v>4</v>
      </c>
      <c r="U792" t="str">
        <v>Simulación QAOA remota (reps=4)</v>
      </c>
      <c r="V792" t="str">
        <v>False</v>
      </c>
      <c r="W792" t="str">
        <v>False</v>
      </c>
      <c r="X792">
        <v>1153</v>
      </c>
      <c r="Y792">
        <v>-752</v>
      </c>
      <c r="Z792">
        <v>1334.0048828125</v>
      </c>
    </row>
    <row r="793" spans="10:26" x14ac:dyDescent="0.3">
      <c r="J793" t="str">
        <v>TSP</v>
      </c>
      <c r="K793">
        <v>3</v>
      </c>
      <c r="L793" t="str">
        <v>Simulación QAOA remota (reps=4)</v>
      </c>
      <c r="M793" t="str">
        <v>False</v>
      </c>
      <c r="N793" t="str">
        <v>False</v>
      </c>
      <c r="O793">
        <v>-69</v>
      </c>
      <c r="P793">
        <v>-114</v>
      </c>
      <c r="Q793">
        <v>956.5986328125</v>
      </c>
      <c r="S793" t="str">
        <v>TSP</v>
      </c>
      <c r="T793">
        <v>4</v>
      </c>
      <c r="U793" t="str">
        <v>Simulación QAOA remota (reps=4)</v>
      </c>
      <c r="V793" t="str">
        <v>False</v>
      </c>
      <c r="W793" t="str">
        <v>False</v>
      </c>
      <c r="X793">
        <v>-350</v>
      </c>
      <c r="Y793">
        <v>-752</v>
      </c>
      <c r="Z793">
        <v>1334.0048828125</v>
      </c>
    </row>
    <row r="794" spans="10:26" x14ac:dyDescent="0.3">
      <c r="J794" t="str">
        <v>TSP</v>
      </c>
      <c r="K794">
        <v>3</v>
      </c>
      <c r="L794" t="str">
        <v>Simulación QAOA remota (reps=4)</v>
      </c>
      <c r="M794" t="str">
        <v>False</v>
      </c>
      <c r="N794" t="str">
        <v>False</v>
      </c>
      <c r="O794">
        <v>-69</v>
      </c>
      <c r="P794">
        <v>-114</v>
      </c>
      <c r="Q794">
        <v>956.5986328125</v>
      </c>
      <c r="S794" t="str">
        <v>TSP</v>
      </c>
      <c r="T794">
        <v>4</v>
      </c>
      <c r="U794" t="str">
        <v>Simulación QAOA remota (reps=4)</v>
      </c>
      <c r="V794" t="str">
        <v>False</v>
      </c>
      <c r="W794" t="str">
        <v>False</v>
      </c>
      <c r="X794">
        <v>-162</v>
      </c>
      <c r="Y794">
        <v>-752</v>
      </c>
      <c r="Z794">
        <v>1334.0048828125</v>
      </c>
    </row>
    <row r="795" spans="10:26" x14ac:dyDescent="0.3">
      <c r="J795" t="str">
        <v>TSP</v>
      </c>
      <c r="K795">
        <v>3</v>
      </c>
      <c r="L795" t="str">
        <v>Simulación QAOA remota (reps=4)</v>
      </c>
      <c r="M795" t="str">
        <v>False</v>
      </c>
      <c r="N795" t="str">
        <v>False</v>
      </c>
      <c r="O795">
        <v>-69</v>
      </c>
      <c r="P795">
        <v>-114</v>
      </c>
      <c r="Q795">
        <v>956.5986328125</v>
      </c>
      <c r="S795" t="str">
        <v>TSP</v>
      </c>
      <c r="T795">
        <v>4</v>
      </c>
      <c r="U795" t="str">
        <v>Simulación QAOA remota (reps=4)</v>
      </c>
      <c r="V795" t="str">
        <v>False</v>
      </c>
      <c r="W795" t="str">
        <v>False</v>
      </c>
      <c r="X795">
        <v>-162</v>
      </c>
      <c r="Y795">
        <v>-752</v>
      </c>
      <c r="Z795">
        <v>1334.0048828125</v>
      </c>
    </row>
    <row r="796" spans="10:26" x14ac:dyDescent="0.3">
      <c r="J796" t="str">
        <v>TSP</v>
      </c>
      <c r="K796">
        <v>3</v>
      </c>
      <c r="L796" t="str">
        <v>Simulación QAOA remota (reps=4)</v>
      </c>
      <c r="M796" t="str">
        <v>False</v>
      </c>
      <c r="N796" t="str">
        <v>False</v>
      </c>
      <c r="O796">
        <v>-69</v>
      </c>
      <c r="P796">
        <v>-114</v>
      </c>
      <c r="Q796">
        <v>956.5986328125</v>
      </c>
      <c r="S796" t="str">
        <v>TSP</v>
      </c>
      <c r="T796">
        <v>4</v>
      </c>
      <c r="U796" t="str">
        <v>Simulación QAOA remota (reps=4)</v>
      </c>
      <c r="V796" t="str">
        <v>False</v>
      </c>
      <c r="W796" t="str">
        <v>False</v>
      </c>
      <c r="X796">
        <v>26</v>
      </c>
      <c r="Y796">
        <v>-752</v>
      </c>
      <c r="Z796">
        <v>1334.0048828125</v>
      </c>
    </row>
    <row r="797" spans="10:26" x14ac:dyDescent="0.3">
      <c r="J797" t="str">
        <v>TSP</v>
      </c>
      <c r="K797">
        <v>3</v>
      </c>
      <c r="L797" t="str">
        <v>Simulación QAOA remota (reps=4)</v>
      </c>
      <c r="M797" t="str">
        <v>False</v>
      </c>
      <c r="N797" t="str">
        <v>False</v>
      </c>
      <c r="O797">
        <v>-69</v>
      </c>
      <c r="P797">
        <v>-114</v>
      </c>
      <c r="Q797">
        <v>956.5986328125</v>
      </c>
      <c r="S797" t="str">
        <v>TSP</v>
      </c>
      <c r="T797">
        <v>4</v>
      </c>
      <c r="U797" t="str">
        <v>Simulación QAOA remota (reps=4)</v>
      </c>
      <c r="V797" t="str">
        <v>False</v>
      </c>
      <c r="W797" t="str">
        <v>False</v>
      </c>
      <c r="X797">
        <v>26</v>
      </c>
      <c r="Y797">
        <v>-752</v>
      </c>
      <c r="Z797">
        <v>1334.0048828125</v>
      </c>
    </row>
    <row r="798" spans="10:26" x14ac:dyDescent="0.3">
      <c r="J798" t="str">
        <v>TSP</v>
      </c>
      <c r="K798">
        <v>3</v>
      </c>
      <c r="L798" t="str">
        <v>Simulación QAOA remota (reps=4)</v>
      </c>
      <c r="M798" t="str">
        <v>False</v>
      </c>
      <c r="N798" t="str">
        <v>False</v>
      </c>
      <c r="O798">
        <v>-69</v>
      </c>
      <c r="P798">
        <v>-114</v>
      </c>
      <c r="Q798">
        <v>956.5986328125</v>
      </c>
      <c r="S798" t="str">
        <v>TSP</v>
      </c>
      <c r="T798">
        <v>4</v>
      </c>
      <c r="U798" t="str">
        <v>Simulación QAOA remota (reps=4)</v>
      </c>
      <c r="V798" t="str">
        <v>False</v>
      </c>
      <c r="W798" t="str">
        <v>False</v>
      </c>
      <c r="X798">
        <v>26</v>
      </c>
      <c r="Y798">
        <v>-752</v>
      </c>
      <c r="Z798">
        <v>1334.0048828125</v>
      </c>
    </row>
    <row r="799" spans="10:26" x14ac:dyDescent="0.3">
      <c r="J799" t="str">
        <v>TSP</v>
      </c>
      <c r="K799">
        <v>3</v>
      </c>
      <c r="L799" t="str">
        <v>Simulación QAOA remota (reps=4)</v>
      </c>
      <c r="M799" t="str">
        <v>False</v>
      </c>
      <c r="N799" t="str">
        <v>False</v>
      </c>
      <c r="O799">
        <v>-69</v>
      </c>
      <c r="P799">
        <v>-114</v>
      </c>
      <c r="Q799">
        <v>956.5986328125</v>
      </c>
      <c r="S799" t="str">
        <v>TSP</v>
      </c>
      <c r="T799">
        <v>4</v>
      </c>
      <c r="U799" t="str">
        <v>Simulación QAOA remota (reps=4)</v>
      </c>
      <c r="V799" t="str">
        <v>False</v>
      </c>
      <c r="W799" t="str">
        <v>False</v>
      </c>
      <c r="X799">
        <v>26</v>
      </c>
      <c r="Y799">
        <v>-752</v>
      </c>
      <c r="Z799">
        <v>1334.0048828125</v>
      </c>
    </row>
    <row r="800" spans="10:26" x14ac:dyDescent="0.3">
      <c r="J800" t="str">
        <v>TSP</v>
      </c>
      <c r="K800">
        <v>3</v>
      </c>
      <c r="L800" t="str">
        <v>Simulación QAOA remota (reps=4)</v>
      </c>
      <c r="M800" t="str">
        <v>False</v>
      </c>
      <c r="N800" t="str">
        <v>False</v>
      </c>
      <c r="O800">
        <v>-69</v>
      </c>
      <c r="P800">
        <v>-114</v>
      </c>
      <c r="Q800">
        <v>956.5986328125</v>
      </c>
      <c r="S800" t="str">
        <v>TSP</v>
      </c>
      <c r="T800">
        <v>4</v>
      </c>
      <c r="U800" t="str">
        <v>Simulación QAOA remota (reps=4)</v>
      </c>
      <c r="V800" t="str">
        <v>False</v>
      </c>
      <c r="W800" t="str">
        <v>False</v>
      </c>
      <c r="X800">
        <v>26</v>
      </c>
      <c r="Y800">
        <v>-752</v>
      </c>
      <c r="Z800">
        <v>1334.0048828125</v>
      </c>
    </row>
    <row r="801" spans="10:26" x14ac:dyDescent="0.3">
      <c r="J801" t="str">
        <v>TSP</v>
      </c>
      <c r="K801">
        <v>3</v>
      </c>
      <c r="L801" t="str">
        <v>Simulación QAOA remota (reps=4)</v>
      </c>
      <c r="M801" t="str">
        <v>False</v>
      </c>
      <c r="N801" t="str">
        <v>False</v>
      </c>
      <c r="O801">
        <v>-69</v>
      </c>
      <c r="P801">
        <v>-114</v>
      </c>
      <c r="Q801">
        <v>956.5986328125</v>
      </c>
      <c r="S801" t="str">
        <v>TSP</v>
      </c>
      <c r="T801">
        <v>4</v>
      </c>
      <c r="U801" t="str">
        <v>Simulación QAOA remota (reps=4)</v>
      </c>
      <c r="V801" t="str">
        <v>False</v>
      </c>
      <c r="W801" t="str">
        <v>False</v>
      </c>
      <c r="X801">
        <v>26</v>
      </c>
      <c r="Y801">
        <v>-752</v>
      </c>
      <c r="Z801">
        <v>1334.0048828125</v>
      </c>
    </row>
    <row r="802" spans="10:26" x14ac:dyDescent="0.3">
      <c r="J802" t="str">
        <v>TSP</v>
      </c>
      <c r="K802">
        <v>3</v>
      </c>
      <c r="L802" t="str">
        <v>Simulación QAOA remota (reps=4)</v>
      </c>
      <c r="M802" t="str">
        <v>False</v>
      </c>
      <c r="N802" t="str">
        <v>False</v>
      </c>
      <c r="O802">
        <v>-69</v>
      </c>
      <c r="P802">
        <v>-114</v>
      </c>
      <c r="Q802">
        <v>956.5986328125</v>
      </c>
      <c r="S802" t="str">
        <v>TSP</v>
      </c>
      <c r="T802">
        <v>4</v>
      </c>
      <c r="U802" t="str">
        <v>Simulación QAOA remota (reps=4)</v>
      </c>
      <c r="V802" t="str">
        <v>False</v>
      </c>
      <c r="W802" t="str">
        <v>False</v>
      </c>
      <c r="X802">
        <v>26</v>
      </c>
      <c r="Y802">
        <v>-752</v>
      </c>
      <c r="Z802">
        <v>1334.0048828125</v>
      </c>
    </row>
    <row r="803" spans="10:26" x14ac:dyDescent="0.3">
      <c r="J803" t="str">
        <v>TSP</v>
      </c>
      <c r="K803">
        <v>3</v>
      </c>
      <c r="L803" t="str">
        <v>Simulación QAOA remota (reps=4)</v>
      </c>
      <c r="M803" t="str">
        <v>False</v>
      </c>
      <c r="N803" t="str">
        <v>False</v>
      </c>
      <c r="O803">
        <v>-69</v>
      </c>
      <c r="P803">
        <v>-114</v>
      </c>
      <c r="Q803">
        <v>956.5986328125</v>
      </c>
      <c r="S803" t="str">
        <v>TSP</v>
      </c>
      <c r="T803">
        <v>4</v>
      </c>
      <c r="U803" t="str">
        <v>Simulación QAOA remota (reps=4)</v>
      </c>
      <c r="V803" t="str">
        <v>False</v>
      </c>
      <c r="W803" t="str">
        <v>False</v>
      </c>
      <c r="X803">
        <v>402</v>
      </c>
      <c r="Y803">
        <v>-752</v>
      </c>
      <c r="Z803">
        <v>1334.0048828125</v>
      </c>
    </row>
    <row r="804" spans="10:26" x14ac:dyDescent="0.3">
      <c r="J804" t="str">
        <v>TSP</v>
      </c>
      <c r="K804">
        <v>3</v>
      </c>
      <c r="L804" t="str">
        <v>Simulación QAOA remota (reps=4)</v>
      </c>
      <c r="M804" t="str">
        <v>False</v>
      </c>
      <c r="N804" t="str">
        <v>False</v>
      </c>
      <c r="O804">
        <v>-31</v>
      </c>
      <c r="P804">
        <v>-114</v>
      </c>
      <c r="Q804">
        <v>956.5986328125</v>
      </c>
      <c r="S804" t="str">
        <v>TSP</v>
      </c>
      <c r="T804">
        <v>4</v>
      </c>
      <c r="U804" t="str">
        <v>Simulación QAOA remota (reps=4)</v>
      </c>
      <c r="V804" t="str">
        <v>False</v>
      </c>
      <c r="W804" t="str">
        <v>False</v>
      </c>
      <c r="X804">
        <v>402</v>
      </c>
      <c r="Y804">
        <v>-752</v>
      </c>
      <c r="Z804">
        <v>1334.0048828125</v>
      </c>
    </row>
    <row r="805" spans="10:26" x14ac:dyDescent="0.3">
      <c r="J805" t="str">
        <v>TSP</v>
      </c>
      <c r="K805">
        <v>3</v>
      </c>
      <c r="L805" t="str">
        <v>Simulación QAOA remota (reps=4)</v>
      </c>
      <c r="M805" t="str">
        <v>False</v>
      </c>
      <c r="N805" t="str">
        <v>False</v>
      </c>
      <c r="O805">
        <v>-31</v>
      </c>
      <c r="P805">
        <v>-114</v>
      </c>
      <c r="Q805">
        <v>956.5986328125</v>
      </c>
      <c r="S805" t="str">
        <v>TSP</v>
      </c>
      <c r="T805">
        <v>4</v>
      </c>
      <c r="U805" t="str">
        <v>Simulación QAOA remota (reps=4)</v>
      </c>
      <c r="V805" t="str">
        <v>False</v>
      </c>
      <c r="W805" t="str">
        <v>False</v>
      </c>
      <c r="X805">
        <v>590</v>
      </c>
      <c r="Y805">
        <v>-752</v>
      </c>
      <c r="Z805">
        <v>1334.0048828125</v>
      </c>
    </row>
    <row r="806" spans="10:26" x14ac:dyDescent="0.3">
      <c r="J806" t="str">
        <v>TSP</v>
      </c>
      <c r="K806">
        <v>3</v>
      </c>
      <c r="L806" t="str">
        <v>Simulación QAOA remota (reps=4)</v>
      </c>
      <c r="M806" t="str">
        <v>False</v>
      </c>
      <c r="N806" t="str">
        <v>False</v>
      </c>
      <c r="O806">
        <v>-31</v>
      </c>
      <c r="P806">
        <v>-114</v>
      </c>
      <c r="Q806">
        <v>956.5986328125</v>
      </c>
      <c r="S806" t="str">
        <v>TSP</v>
      </c>
      <c r="T806">
        <v>4</v>
      </c>
      <c r="U806" t="str">
        <v>Simulación QAOA remota (reps=4)</v>
      </c>
      <c r="V806" t="str">
        <v>False</v>
      </c>
      <c r="W806" t="str">
        <v>False</v>
      </c>
      <c r="X806">
        <v>590</v>
      </c>
      <c r="Y806">
        <v>-752</v>
      </c>
      <c r="Z806">
        <v>1334.0048828125</v>
      </c>
    </row>
    <row r="807" spans="10:26" x14ac:dyDescent="0.3">
      <c r="J807" t="str">
        <v>TSP</v>
      </c>
      <c r="K807">
        <v>3</v>
      </c>
      <c r="L807" t="str">
        <v>Simulación QAOA remota (reps=4)</v>
      </c>
      <c r="M807" t="str">
        <v>False</v>
      </c>
      <c r="N807" t="str">
        <v>False</v>
      </c>
      <c r="O807">
        <v>-31</v>
      </c>
      <c r="P807">
        <v>-114</v>
      </c>
      <c r="Q807">
        <v>956.5986328125</v>
      </c>
      <c r="S807" t="str">
        <v>TSP</v>
      </c>
      <c r="T807">
        <v>4</v>
      </c>
      <c r="U807" t="str">
        <v>Simulación QAOA remota (reps=4)</v>
      </c>
      <c r="V807" t="str">
        <v>False</v>
      </c>
      <c r="W807" t="str">
        <v>False</v>
      </c>
      <c r="X807">
        <v>778</v>
      </c>
      <c r="Y807">
        <v>-752</v>
      </c>
      <c r="Z807">
        <v>1334.0048828125</v>
      </c>
    </row>
    <row r="808" spans="10:26" x14ac:dyDescent="0.3">
      <c r="J808" t="str">
        <v>TSP</v>
      </c>
      <c r="K808">
        <v>3</v>
      </c>
      <c r="L808" t="str">
        <v>Simulación QAOA remota (reps=4)</v>
      </c>
      <c r="M808" t="str">
        <v>False</v>
      </c>
      <c r="N808" t="str">
        <v>False</v>
      </c>
      <c r="O808">
        <v>-31</v>
      </c>
      <c r="P808">
        <v>-114</v>
      </c>
      <c r="Q808">
        <v>956.5986328125</v>
      </c>
      <c r="S808" t="str">
        <v>TSP</v>
      </c>
      <c r="T808">
        <v>4</v>
      </c>
      <c r="U808" t="str">
        <v>Simulación QAOA remota (reps=4)</v>
      </c>
      <c r="V808" t="str">
        <v>False</v>
      </c>
      <c r="W808" t="str">
        <v>False</v>
      </c>
      <c r="X808">
        <v>1154</v>
      </c>
      <c r="Y808">
        <v>-752</v>
      </c>
      <c r="Z808">
        <v>1334.0048828125</v>
      </c>
    </row>
    <row r="809" spans="10:26" x14ac:dyDescent="0.3">
      <c r="J809" t="str">
        <v>TSP</v>
      </c>
      <c r="K809">
        <v>3</v>
      </c>
      <c r="L809" t="str">
        <v>Simulación QAOA remota (reps=4)</v>
      </c>
      <c r="M809" t="str">
        <v>False</v>
      </c>
      <c r="N809" t="str">
        <v>False</v>
      </c>
      <c r="O809">
        <v>-31</v>
      </c>
      <c r="P809">
        <v>-114</v>
      </c>
      <c r="Q809">
        <v>956.5986328125</v>
      </c>
      <c r="S809" t="str">
        <v>TSP</v>
      </c>
      <c r="T809">
        <v>4</v>
      </c>
      <c r="U809" t="str">
        <v>Simulación QAOA remota (reps=4)</v>
      </c>
      <c r="V809" t="str">
        <v>False</v>
      </c>
      <c r="W809" t="str">
        <v>False</v>
      </c>
      <c r="X809">
        <v>1154</v>
      </c>
      <c r="Y809">
        <v>-752</v>
      </c>
      <c r="Z809">
        <v>1334.0048828125</v>
      </c>
    </row>
    <row r="810" spans="10:26" x14ac:dyDescent="0.3">
      <c r="J810" t="str">
        <v>TSP</v>
      </c>
      <c r="K810">
        <v>3</v>
      </c>
      <c r="L810" t="str">
        <v>Simulación QAOA remota (reps=4)</v>
      </c>
      <c r="M810" t="str">
        <v>False</v>
      </c>
      <c r="N810" t="str">
        <v>False</v>
      </c>
      <c r="O810">
        <v>-31</v>
      </c>
      <c r="P810">
        <v>-114</v>
      </c>
      <c r="Q810">
        <v>956.5986328125</v>
      </c>
      <c r="S810" t="str">
        <v>TSP</v>
      </c>
      <c r="T810">
        <v>4</v>
      </c>
      <c r="U810" t="str">
        <v>Simulación QAOA remota (reps=4)</v>
      </c>
      <c r="V810" t="str">
        <v>False</v>
      </c>
      <c r="W810" t="str">
        <v>False</v>
      </c>
      <c r="X810">
        <v>-349</v>
      </c>
      <c r="Y810">
        <v>-752</v>
      </c>
      <c r="Z810">
        <v>1334.0048828125</v>
      </c>
    </row>
    <row r="811" spans="10:26" x14ac:dyDescent="0.3">
      <c r="J811" t="str">
        <v>TSP</v>
      </c>
      <c r="K811">
        <v>3</v>
      </c>
      <c r="L811" t="str">
        <v>Simulación QAOA remota (reps=4)</v>
      </c>
      <c r="M811" t="str">
        <v>False</v>
      </c>
      <c r="N811" t="str">
        <v>False</v>
      </c>
      <c r="O811">
        <v>-31</v>
      </c>
      <c r="P811">
        <v>-114</v>
      </c>
      <c r="Q811">
        <v>956.5986328125</v>
      </c>
      <c r="S811" t="str">
        <v>TSP</v>
      </c>
      <c r="T811">
        <v>4</v>
      </c>
      <c r="U811" t="str">
        <v>Simulación QAOA remota (reps=4)</v>
      </c>
      <c r="V811" t="str">
        <v>False</v>
      </c>
      <c r="W811" t="str">
        <v>False</v>
      </c>
      <c r="X811">
        <v>27</v>
      </c>
      <c r="Y811">
        <v>-752</v>
      </c>
      <c r="Z811">
        <v>1334.0048828125</v>
      </c>
    </row>
    <row r="812" spans="10:26" x14ac:dyDescent="0.3">
      <c r="J812" t="str">
        <v>TSP</v>
      </c>
      <c r="K812">
        <v>3</v>
      </c>
      <c r="L812" t="str">
        <v>Simulación QAOA remota (reps=4)</v>
      </c>
      <c r="M812" t="str">
        <v>False</v>
      </c>
      <c r="N812" t="str">
        <v>False</v>
      </c>
      <c r="O812">
        <v>-31</v>
      </c>
      <c r="P812">
        <v>-114</v>
      </c>
      <c r="Q812">
        <v>956.5986328125</v>
      </c>
      <c r="S812" t="str">
        <v>TSP</v>
      </c>
      <c r="T812">
        <v>4</v>
      </c>
      <c r="U812" t="str">
        <v>Simulación QAOA remota (reps=4)</v>
      </c>
      <c r="V812" t="str">
        <v>False</v>
      </c>
      <c r="W812" t="str">
        <v>False</v>
      </c>
      <c r="X812">
        <v>215</v>
      </c>
      <c r="Y812">
        <v>-752</v>
      </c>
      <c r="Z812">
        <v>1334.0048828125</v>
      </c>
    </row>
    <row r="813" spans="10:26" x14ac:dyDescent="0.3">
      <c r="J813" t="str">
        <v>TSP</v>
      </c>
      <c r="K813">
        <v>3</v>
      </c>
      <c r="L813" t="str">
        <v>Simulación QAOA remota (reps=4)</v>
      </c>
      <c r="M813" t="str">
        <v>False</v>
      </c>
      <c r="N813" t="str">
        <v>False</v>
      </c>
      <c r="O813">
        <v>-31</v>
      </c>
      <c r="P813">
        <v>-114</v>
      </c>
      <c r="Q813">
        <v>956.5986328125</v>
      </c>
      <c r="S813" t="str">
        <v>TSP</v>
      </c>
      <c r="T813">
        <v>4</v>
      </c>
      <c r="U813" t="str">
        <v>Simulación QAOA remota (reps=4)</v>
      </c>
      <c r="V813" t="str">
        <v>False</v>
      </c>
      <c r="W813" t="str">
        <v>False</v>
      </c>
      <c r="X813">
        <v>403</v>
      </c>
      <c r="Y813">
        <v>-752</v>
      </c>
      <c r="Z813">
        <v>1334.0048828125</v>
      </c>
    </row>
    <row r="814" spans="10:26" x14ac:dyDescent="0.3">
      <c r="J814" t="str">
        <v>TSP</v>
      </c>
      <c r="K814">
        <v>3</v>
      </c>
      <c r="L814" t="str">
        <v>Simulación QAOA remota (reps=4)</v>
      </c>
      <c r="M814" t="str">
        <v>False</v>
      </c>
      <c r="N814" t="str">
        <v>False</v>
      </c>
      <c r="O814">
        <v>-31</v>
      </c>
      <c r="P814">
        <v>-114</v>
      </c>
      <c r="Q814">
        <v>956.5986328125</v>
      </c>
      <c r="S814" t="str">
        <v>TSP</v>
      </c>
      <c r="T814">
        <v>4</v>
      </c>
      <c r="U814" t="str">
        <v>Simulación QAOA remota (reps=4)</v>
      </c>
      <c r="V814" t="str">
        <v>False</v>
      </c>
      <c r="W814" t="str">
        <v>False</v>
      </c>
      <c r="X814">
        <v>403</v>
      </c>
      <c r="Y814">
        <v>-752</v>
      </c>
      <c r="Z814">
        <v>1334.0048828125</v>
      </c>
    </row>
    <row r="815" spans="10:26" x14ac:dyDescent="0.3">
      <c r="J815" t="str">
        <v>TSP</v>
      </c>
      <c r="K815">
        <v>3</v>
      </c>
      <c r="L815" t="str">
        <v>Simulación QAOA remota (reps=4)</v>
      </c>
      <c r="M815" t="str">
        <v>False</v>
      </c>
      <c r="N815" t="str">
        <v>False</v>
      </c>
      <c r="O815">
        <v>-31</v>
      </c>
      <c r="P815">
        <v>-114</v>
      </c>
      <c r="Q815">
        <v>956.5986328125</v>
      </c>
      <c r="S815" t="str">
        <v>TSP</v>
      </c>
      <c r="T815">
        <v>4</v>
      </c>
      <c r="U815" t="str">
        <v>Simulación QAOA remota (reps=4)</v>
      </c>
      <c r="V815" t="str">
        <v>False</v>
      </c>
      <c r="W815" t="str">
        <v>False</v>
      </c>
      <c r="X815">
        <v>403</v>
      </c>
      <c r="Y815">
        <v>-752</v>
      </c>
      <c r="Z815">
        <v>1334.0048828125</v>
      </c>
    </row>
    <row r="816" spans="10:26" x14ac:dyDescent="0.3">
      <c r="J816" t="str">
        <v>TSP</v>
      </c>
      <c r="K816">
        <v>3</v>
      </c>
      <c r="L816" t="str">
        <v>Simulación QAOA remota (reps=4)</v>
      </c>
      <c r="M816" t="str">
        <v>False</v>
      </c>
      <c r="N816" t="str">
        <v>False</v>
      </c>
      <c r="O816">
        <v>-31</v>
      </c>
      <c r="P816">
        <v>-114</v>
      </c>
      <c r="Q816">
        <v>956.5986328125</v>
      </c>
      <c r="S816" t="str">
        <v>TSP</v>
      </c>
      <c r="T816">
        <v>4</v>
      </c>
      <c r="U816" t="str">
        <v>Simulación QAOA remota (reps=4)</v>
      </c>
      <c r="V816" t="str">
        <v>False</v>
      </c>
      <c r="W816" t="str">
        <v>False</v>
      </c>
      <c r="X816">
        <v>403</v>
      </c>
      <c r="Y816">
        <v>-752</v>
      </c>
      <c r="Z816">
        <v>1334.0048828125</v>
      </c>
    </row>
    <row r="817" spans="10:26" x14ac:dyDescent="0.3">
      <c r="J817" t="str">
        <v>TSP</v>
      </c>
      <c r="K817">
        <v>3</v>
      </c>
      <c r="L817" t="str">
        <v>Simulación QAOA remota (reps=4)</v>
      </c>
      <c r="M817" t="str">
        <v>False</v>
      </c>
      <c r="N817" t="str">
        <v>False</v>
      </c>
      <c r="O817">
        <v>-31</v>
      </c>
      <c r="P817">
        <v>-114</v>
      </c>
      <c r="Q817">
        <v>956.5986328125</v>
      </c>
      <c r="S817" t="str">
        <v>TSP</v>
      </c>
      <c r="T817">
        <v>4</v>
      </c>
      <c r="U817" t="str">
        <v>Simulación QAOA remota (reps=4)</v>
      </c>
      <c r="V817" t="str">
        <v>False</v>
      </c>
      <c r="W817" t="str">
        <v>False</v>
      </c>
      <c r="X817">
        <v>779</v>
      </c>
      <c r="Y817">
        <v>-752</v>
      </c>
      <c r="Z817">
        <v>1334.0048828125</v>
      </c>
    </row>
    <row r="818" spans="10:26" x14ac:dyDescent="0.3">
      <c r="J818" t="str">
        <v>TSP</v>
      </c>
      <c r="K818">
        <v>3</v>
      </c>
      <c r="L818" t="str">
        <v>Simulación QAOA remota (reps=4)</v>
      </c>
      <c r="M818" t="str">
        <v>False</v>
      </c>
      <c r="N818" t="str">
        <v>False</v>
      </c>
      <c r="O818">
        <v>-31</v>
      </c>
      <c r="P818">
        <v>-114</v>
      </c>
      <c r="Q818">
        <v>956.5986328125</v>
      </c>
      <c r="S818" t="str">
        <v>TSP</v>
      </c>
      <c r="T818">
        <v>4</v>
      </c>
      <c r="U818" t="str">
        <v>Simulación QAOA remota (reps=4)</v>
      </c>
      <c r="V818" t="str">
        <v>False</v>
      </c>
      <c r="W818" t="str">
        <v>False</v>
      </c>
      <c r="X818">
        <v>1531</v>
      </c>
      <c r="Y818">
        <v>-752</v>
      </c>
      <c r="Z818">
        <v>1334.0048828125</v>
      </c>
    </row>
    <row r="819" spans="10:26" x14ac:dyDescent="0.3">
      <c r="J819" t="str">
        <v>TSP</v>
      </c>
      <c r="K819">
        <v>3</v>
      </c>
      <c r="L819" t="str">
        <v>Simulación QAOA remota (reps=4)</v>
      </c>
      <c r="M819" t="str">
        <v>False</v>
      </c>
      <c r="N819" t="str">
        <v>False</v>
      </c>
      <c r="O819">
        <v>-31</v>
      </c>
      <c r="P819">
        <v>-114</v>
      </c>
      <c r="Q819">
        <v>956.5986328125</v>
      </c>
      <c r="S819" t="str">
        <v>TSP</v>
      </c>
      <c r="T819">
        <v>4</v>
      </c>
      <c r="U819" t="str">
        <v>Simulación QAOA remota (reps=4)</v>
      </c>
      <c r="V819" t="str">
        <v>False</v>
      </c>
      <c r="W819" t="str">
        <v>False</v>
      </c>
      <c r="X819">
        <v>-348</v>
      </c>
      <c r="Y819">
        <v>-752</v>
      </c>
      <c r="Z819">
        <v>1334.0048828125</v>
      </c>
    </row>
    <row r="820" spans="10:26" x14ac:dyDescent="0.3">
      <c r="J820" t="str">
        <v>TSP</v>
      </c>
      <c r="K820">
        <v>3</v>
      </c>
      <c r="L820" t="str">
        <v>Simulación QAOA remota (reps=4)</v>
      </c>
      <c r="M820" t="str">
        <v>False</v>
      </c>
      <c r="N820" t="str">
        <v>False</v>
      </c>
      <c r="O820">
        <v>-31</v>
      </c>
      <c r="P820">
        <v>-114</v>
      </c>
      <c r="Q820">
        <v>956.5986328125</v>
      </c>
      <c r="S820" t="str">
        <v>TSP</v>
      </c>
      <c r="T820">
        <v>4</v>
      </c>
      <c r="U820" t="str">
        <v>Simulación QAOA remota (reps=4)</v>
      </c>
      <c r="V820" t="str">
        <v>False</v>
      </c>
      <c r="W820" t="str">
        <v>False</v>
      </c>
      <c r="X820">
        <v>-160</v>
      </c>
      <c r="Y820">
        <v>-752</v>
      </c>
      <c r="Z820">
        <v>1334.0048828125</v>
      </c>
    </row>
    <row r="821" spans="10:26" x14ac:dyDescent="0.3">
      <c r="J821" t="str">
        <v>TSP</v>
      </c>
      <c r="K821">
        <v>3</v>
      </c>
      <c r="L821" t="str">
        <v>Simulación QAOA remota (reps=4)</v>
      </c>
      <c r="M821" t="str">
        <v>False</v>
      </c>
      <c r="N821" t="str">
        <v>False</v>
      </c>
      <c r="O821">
        <v>-31</v>
      </c>
      <c r="P821">
        <v>-114</v>
      </c>
      <c r="Q821">
        <v>956.5986328125</v>
      </c>
      <c r="S821" t="str">
        <v>TSP</v>
      </c>
      <c r="T821">
        <v>4</v>
      </c>
      <c r="U821" t="str">
        <v>Simulación QAOA remota (reps=4)</v>
      </c>
      <c r="V821" t="str">
        <v>False</v>
      </c>
      <c r="W821" t="str">
        <v>False</v>
      </c>
      <c r="X821">
        <v>216</v>
      </c>
      <c r="Y821">
        <v>-752</v>
      </c>
      <c r="Z821">
        <v>1334.0048828125</v>
      </c>
    </row>
    <row r="822" spans="10:26" x14ac:dyDescent="0.3">
      <c r="J822" t="str">
        <v>TSP</v>
      </c>
      <c r="K822">
        <v>3</v>
      </c>
      <c r="L822" t="str">
        <v>Simulación QAOA remota (reps=4)</v>
      </c>
      <c r="M822" t="str">
        <v>False</v>
      </c>
      <c r="N822" t="str">
        <v>False</v>
      </c>
      <c r="O822">
        <v>-31</v>
      </c>
      <c r="P822">
        <v>-114</v>
      </c>
      <c r="Q822">
        <v>956.5986328125</v>
      </c>
      <c r="S822" t="str">
        <v>TSP</v>
      </c>
      <c r="T822">
        <v>4</v>
      </c>
      <c r="U822" t="str">
        <v>Simulación QAOA remota (reps=4)</v>
      </c>
      <c r="V822" t="str">
        <v>False</v>
      </c>
      <c r="W822" t="str">
        <v>False</v>
      </c>
      <c r="X822">
        <v>592</v>
      </c>
      <c r="Y822">
        <v>-752</v>
      </c>
      <c r="Z822">
        <v>1334.0048828125</v>
      </c>
    </row>
    <row r="823" spans="10:26" x14ac:dyDescent="0.3">
      <c r="J823" t="str">
        <v>TSP</v>
      </c>
      <c r="K823">
        <v>3</v>
      </c>
      <c r="L823" t="str">
        <v>Simulación QAOA remota (reps=4)</v>
      </c>
      <c r="M823" t="str">
        <v>False</v>
      </c>
      <c r="N823" t="str">
        <v>False</v>
      </c>
      <c r="O823">
        <v>-31</v>
      </c>
      <c r="P823">
        <v>-114</v>
      </c>
      <c r="Q823">
        <v>956.5986328125</v>
      </c>
      <c r="S823" t="str">
        <v>TSP</v>
      </c>
      <c r="T823">
        <v>4</v>
      </c>
      <c r="U823" t="str">
        <v>Simulación QAOA remota (reps=4)</v>
      </c>
      <c r="V823" t="str">
        <v>False</v>
      </c>
      <c r="W823" t="str">
        <v>False</v>
      </c>
      <c r="X823">
        <v>592</v>
      </c>
      <c r="Y823">
        <v>-752</v>
      </c>
      <c r="Z823">
        <v>1334.0048828125</v>
      </c>
    </row>
    <row r="824" spans="10:26" x14ac:dyDescent="0.3">
      <c r="J824" t="str">
        <v>TSP</v>
      </c>
      <c r="K824">
        <v>3</v>
      </c>
      <c r="L824" t="str">
        <v>Simulación QAOA remota (reps=4)</v>
      </c>
      <c r="M824" t="str">
        <v>False</v>
      </c>
      <c r="N824" t="str">
        <v>False</v>
      </c>
      <c r="O824">
        <v>-31</v>
      </c>
      <c r="P824">
        <v>-114</v>
      </c>
      <c r="Q824">
        <v>956.5986328125</v>
      </c>
      <c r="S824" t="str">
        <v>TSP</v>
      </c>
      <c r="T824">
        <v>4</v>
      </c>
      <c r="U824" t="str">
        <v>Simulación QAOA remota (reps=4)</v>
      </c>
      <c r="V824" t="str">
        <v>False</v>
      </c>
      <c r="W824" t="str">
        <v>False</v>
      </c>
      <c r="X824">
        <v>592</v>
      </c>
      <c r="Y824">
        <v>-752</v>
      </c>
      <c r="Z824">
        <v>1334.0048828125</v>
      </c>
    </row>
    <row r="825" spans="10:26" x14ac:dyDescent="0.3">
      <c r="J825" t="str">
        <v>TSP</v>
      </c>
      <c r="K825">
        <v>3</v>
      </c>
      <c r="L825" t="str">
        <v>Simulación QAOA remota (reps=4)</v>
      </c>
      <c r="M825" t="str">
        <v>False</v>
      </c>
      <c r="N825" t="str">
        <v>False</v>
      </c>
      <c r="O825">
        <v>-31</v>
      </c>
      <c r="P825">
        <v>-114</v>
      </c>
      <c r="Q825">
        <v>956.5986328125</v>
      </c>
      <c r="S825" t="str">
        <v>TSP</v>
      </c>
      <c r="T825">
        <v>4</v>
      </c>
      <c r="U825" t="str">
        <v>Simulación QAOA remota (reps=4)</v>
      </c>
      <c r="V825" t="str">
        <v>False</v>
      </c>
      <c r="W825" t="str">
        <v>False</v>
      </c>
      <c r="X825">
        <v>592</v>
      </c>
      <c r="Y825">
        <v>-752</v>
      </c>
      <c r="Z825">
        <v>1334.0048828125</v>
      </c>
    </row>
    <row r="826" spans="10:26" x14ac:dyDescent="0.3">
      <c r="J826" t="str">
        <v>TSP</v>
      </c>
      <c r="K826">
        <v>3</v>
      </c>
      <c r="L826" t="str">
        <v>Simulación QAOA remota (reps=4)</v>
      </c>
      <c r="M826" t="str">
        <v>False</v>
      </c>
      <c r="N826" t="str">
        <v>False</v>
      </c>
      <c r="O826">
        <v>-31</v>
      </c>
      <c r="P826">
        <v>-114</v>
      </c>
      <c r="Q826">
        <v>956.5986328125</v>
      </c>
      <c r="S826" t="str">
        <v>TSP</v>
      </c>
      <c r="T826">
        <v>4</v>
      </c>
      <c r="U826" t="str">
        <v>Simulación QAOA remota (reps=4)</v>
      </c>
      <c r="V826" t="str">
        <v>False</v>
      </c>
      <c r="W826" t="str">
        <v>False</v>
      </c>
      <c r="X826">
        <v>780</v>
      </c>
      <c r="Y826">
        <v>-752</v>
      </c>
      <c r="Z826">
        <v>1334.0048828125</v>
      </c>
    </row>
    <row r="827" spans="10:26" x14ac:dyDescent="0.3">
      <c r="J827" t="str">
        <v>TSP</v>
      </c>
      <c r="K827">
        <v>3</v>
      </c>
      <c r="L827" t="str">
        <v>Simulación QAOA remota (reps=4)</v>
      </c>
      <c r="M827" t="str">
        <v>False</v>
      </c>
      <c r="N827" t="str">
        <v>False</v>
      </c>
      <c r="O827">
        <v>-31</v>
      </c>
      <c r="P827">
        <v>-114</v>
      </c>
      <c r="Q827">
        <v>956.5986328125</v>
      </c>
      <c r="S827" t="str">
        <v>TSP</v>
      </c>
      <c r="T827">
        <v>4</v>
      </c>
      <c r="U827" t="str">
        <v>Simulación QAOA remota (reps=4)</v>
      </c>
      <c r="V827" t="str">
        <v>False</v>
      </c>
      <c r="W827" t="str">
        <v>False</v>
      </c>
      <c r="X827">
        <v>780</v>
      </c>
      <c r="Y827">
        <v>-752</v>
      </c>
      <c r="Z827">
        <v>1334.0048828125</v>
      </c>
    </row>
    <row r="828" spans="10:26" x14ac:dyDescent="0.3">
      <c r="J828" t="str">
        <v>TSP</v>
      </c>
      <c r="K828">
        <v>3</v>
      </c>
      <c r="L828" t="str">
        <v>Simulación QAOA remota (reps=4)</v>
      </c>
      <c r="M828" t="str">
        <v>False</v>
      </c>
      <c r="N828" t="str">
        <v>False</v>
      </c>
      <c r="O828">
        <v>-31</v>
      </c>
      <c r="P828">
        <v>-114</v>
      </c>
      <c r="Q828">
        <v>956.5986328125</v>
      </c>
      <c r="S828" t="str">
        <v>TSP</v>
      </c>
      <c r="T828">
        <v>4</v>
      </c>
      <c r="U828" t="str">
        <v>Simulación QAOA remota (reps=4)</v>
      </c>
      <c r="V828" t="str">
        <v>False</v>
      </c>
      <c r="W828" t="str">
        <v>False</v>
      </c>
      <c r="X828">
        <v>780</v>
      </c>
      <c r="Y828">
        <v>-752</v>
      </c>
      <c r="Z828">
        <v>1334.0048828125</v>
      </c>
    </row>
    <row r="829" spans="10:26" x14ac:dyDescent="0.3">
      <c r="J829" t="str">
        <v>TSP</v>
      </c>
      <c r="K829">
        <v>3</v>
      </c>
      <c r="L829" t="str">
        <v>Simulación QAOA remota (reps=4)</v>
      </c>
      <c r="M829" t="str">
        <v>False</v>
      </c>
      <c r="N829" t="str">
        <v>False</v>
      </c>
      <c r="O829">
        <v>-31</v>
      </c>
      <c r="P829">
        <v>-114</v>
      </c>
      <c r="Q829">
        <v>956.5986328125</v>
      </c>
      <c r="S829" t="str">
        <v>TSP</v>
      </c>
      <c r="T829">
        <v>4</v>
      </c>
      <c r="U829" t="str">
        <v>Simulación QAOA remota (reps=4)</v>
      </c>
      <c r="V829" t="str">
        <v>False</v>
      </c>
      <c r="W829" t="str">
        <v>False</v>
      </c>
      <c r="X829">
        <v>780</v>
      </c>
      <c r="Y829">
        <v>-752</v>
      </c>
      <c r="Z829">
        <v>1334.0048828125</v>
      </c>
    </row>
    <row r="830" spans="10:26" x14ac:dyDescent="0.3">
      <c r="J830" t="str">
        <v>TSP</v>
      </c>
      <c r="K830">
        <v>3</v>
      </c>
      <c r="L830" t="str">
        <v>Simulación QAOA remota (reps=4)</v>
      </c>
      <c r="M830" t="str">
        <v>False</v>
      </c>
      <c r="N830" t="str">
        <v>False</v>
      </c>
      <c r="O830">
        <v>-31</v>
      </c>
      <c r="P830">
        <v>-114</v>
      </c>
      <c r="Q830">
        <v>956.5986328125</v>
      </c>
      <c r="S830" t="str">
        <v>TSP</v>
      </c>
      <c r="T830">
        <v>4</v>
      </c>
      <c r="U830" t="str">
        <v>Simulación QAOA remota (reps=4)</v>
      </c>
      <c r="V830" t="str">
        <v>False</v>
      </c>
      <c r="W830" t="str">
        <v>False</v>
      </c>
      <c r="X830">
        <v>968</v>
      </c>
      <c r="Y830">
        <v>-752</v>
      </c>
      <c r="Z830">
        <v>1334.0048828125</v>
      </c>
    </row>
    <row r="831" spans="10:26" x14ac:dyDescent="0.3">
      <c r="J831" t="str">
        <v>TSP</v>
      </c>
      <c r="K831">
        <v>3</v>
      </c>
      <c r="L831" t="str">
        <v>Simulación QAOA remota (reps=4)</v>
      </c>
      <c r="M831" t="str">
        <v>False</v>
      </c>
      <c r="N831" t="str">
        <v>False</v>
      </c>
      <c r="O831">
        <v>-31</v>
      </c>
      <c r="P831">
        <v>-114</v>
      </c>
      <c r="Q831">
        <v>956.5986328125</v>
      </c>
      <c r="S831" t="str">
        <v>TSP</v>
      </c>
      <c r="T831">
        <v>4</v>
      </c>
      <c r="U831" t="str">
        <v>Simulación QAOA remota (reps=4)</v>
      </c>
      <c r="V831" t="str">
        <v>False</v>
      </c>
      <c r="W831" t="str">
        <v>False</v>
      </c>
      <c r="X831">
        <v>968</v>
      </c>
      <c r="Y831">
        <v>-752</v>
      </c>
      <c r="Z831">
        <v>1334.0048828125</v>
      </c>
    </row>
    <row r="832" spans="10:26" x14ac:dyDescent="0.3">
      <c r="J832" t="str">
        <v>TSP</v>
      </c>
      <c r="K832">
        <v>3</v>
      </c>
      <c r="L832" t="str">
        <v>Simulación QAOA remota (reps=4)</v>
      </c>
      <c r="M832" t="str">
        <v>False</v>
      </c>
      <c r="N832" t="str">
        <v>False</v>
      </c>
      <c r="O832">
        <v>-31</v>
      </c>
      <c r="P832">
        <v>-114</v>
      </c>
      <c r="Q832">
        <v>956.5986328125</v>
      </c>
      <c r="S832" t="str">
        <v>TSP</v>
      </c>
      <c r="T832">
        <v>4</v>
      </c>
      <c r="U832" t="str">
        <v>Simulación QAOA remota (reps=4)</v>
      </c>
      <c r="V832" t="str">
        <v>False</v>
      </c>
      <c r="W832" t="str">
        <v>False</v>
      </c>
      <c r="X832">
        <v>1720</v>
      </c>
      <c r="Y832">
        <v>-752</v>
      </c>
      <c r="Z832">
        <v>1334.0048828125</v>
      </c>
    </row>
    <row r="833" spans="10:26" x14ac:dyDescent="0.3">
      <c r="J833" t="str">
        <v>TSP</v>
      </c>
      <c r="K833">
        <v>3</v>
      </c>
      <c r="L833" t="str">
        <v>Simulación QAOA remota (reps=4)</v>
      </c>
      <c r="M833" t="str">
        <v>False</v>
      </c>
      <c r="N833" t="str">
        <v>False</v>
      </c>
      <c r="O833">
        <v>-31</v>
      </c>
      <c r="P833">
        <v>-114</v>
      </c>
      <c r="Q833">
        <v>956.5986328125</v>
      </c>
      <c r="S833" t="str">
        <v>TSP</v>
      </c>
      <c r="T833">
        <v>4</v>
      </c>
      <c r="U833" t="str">
        <v>Simulación QAOA remota (reps=4)</v>
      </c>
      <c r="V833" t="str">
        <v>False</v>
      </c>
      <c r="W833" t="str">
        <v>False</v>
      </c>
      <c r="X833">
        <v>1908</v>
      </c>
      <c r="Y833">
        <v>-752</v>
      </c>
      <c r="Z833">
        <v>1334.0048828125</v>
      </c>
    </row>
    <row r="834" spans="10:26" x14ac:dyDescent="0.3">
      <c r="J834" t="str">
        <v>TSP</v>
      </c>
      <c r="K834">
        <v>3</v>
      </c>
      <c r="L834" t="str">
        <v>Simulación QAOA remota (reps=4)</v>
      </c>
      <c r="M834" t="str">
        <v>False</v>
      </c>
      <c r="N834" t="str">
        <v>False</v>
      </c>
      <c r="O834">
        <v>7</v>
      </c>
      <c r="P834">
        <v>-114</v>
      </c>
      <c r="Q834">
        <v>956.5986328125</v>
      </c>
      <c r="S834" t="str">
        <v>TSP</v>
      </c>
      <c r="T834">
        <v>4</v>
      </c>
      <c r="U834" t="str">
        <v>Simulación QAOA remota (reps=4)</v>
      </c>
      <c r="V834" t="str">
        <v>False</v>
      </c>
      <c r="W834" t="str">
        <v>False</v>
      </c>
      <c r="X834">
        <v>-159</v>
      </c>
      <c r="Y834">
        <v>-752</v>
      </c>
      <c r="Z834">
        <v>1334.0048828125</v>
      </c>
    </row>
    <row r="835" spans="10:26" x14ac:dyDescent="0.3">
      <c r="J835" t="str">
        <v>TSP</v>
      </c>
      <c r="K835">
        <v>3</v>
      </c>
      <c r="L835" t="str">
        <v>Simulación QAOA remota (reps=4)</v>
      </c>
      <c r="M835" t="str">
        <v>False</v>
      </c>
      <c r="N835" t="str">
        <v>False</v>
      </c>
      <c r="O835">
        <v>7</v>
      </c>
      <c r="P835">
        <v>-114</v>
      </c>
      <c r="Q835">
        <v>956.5986328125</v>
      </c>
      <c r="S835" t="str">
        <v>TSP</v>
      </c>
      <c r="T835">
        <v>4</v>
      </c>
      <c r="U835" t="str">
        <v>Simulación QAOA remota (reps=4)</v>
      </c>
      <c r="V835" t="str">
        <v>False</v>
      </c>
      <c r="W835" t="str">
        <v>False</v>
      </c>
      <c r="X835">
        <v>29</v>
      </c>
      <c r="Y835">
        <v>-752</v>
      </c>
      <c r="Z835">
        <v>1334.0048828125</v>
      </c>
    </row>
    <row r="836" spans="10:26" x14ac:dyDescent="0.3">
      <c r="J836" t="str">
        <v>TSP</v>
      </c>
      <c r="K836">
        <v>3</v>
      </c>
      <c r="L836" t="str">
        <v>Simulación QAOA remota (reps=4)</v>
      </c>
      <c r="M836" t="str">
        <v>False</v>
      </c>
      <c r="N836" t="str">
        <v>False</v>
      </c>
      <c r="O836">
        <v>7</v>
      </c>
      <c r="P836">
        <v>-114</v>
      </c>
      <c r="Q836">
        <v>956.5986328125</v>
      </c>
      <c r="S836" t="str">
        <v>TSP</v>
      </c>
      <c r="T836">
        <v>4</v>
      </c>
      <c r="U836" t="str">
        <v>Simulación QAOA remota (reps=4)</v>
      </c>
      <c r="V836" t="str">
        <v>False</v>
      </c>
      <c r="W836" t="str">
        <v>False</v>
      </c>
      <c r="X836">
        <v>217</v>
      </c>
      <c r="Y836">
        <v>-752</v>
      </c>
      <c r="Z836">
        <v>1334.0048828125</v>
      </c>
    </row>
    <row r="837" spans="10:26" x14ac:dyDescent="0.3">
      <c r="J837" t="str">
        <v>TSP</v>
      </c>
      <c r="K837">
        <v>3</v>
      </c>
      <c r="L837" t="str">
        <v>Simulación QAOA remota (reps=4)</v>
      </c>
      <c r="M837" t="str">
        <v>False</v>
      </c>
      <c r="N837" t="str">
        <v>False</v>
      </c>
      <c r="O837">
        <v>7</v>
      </c>
      <c r="P837">
        <v>-114</v>
      </c>
      <c r="Q837">
        <v>956.5986328125</v>
      </c>
      <c r="S837" t="str">
        <v>TSP</v>
      </c>
      <c r="T837">
        <v>4</v>
      </c>
      <c r="U837" t="str">
        <v>Simulación QAOA remota (reps=4)</v>
      </c>
      <c r="V837" t="str">
        <v>False</v>
      </c>
      <c r="W837" t="str">
        <v>False</v>
      </c>
      <c r="X837">
        <v>217</v>
      </c>
      <c r="Y837">
        <v>-752</v>
      </c>
      <c r="Z837">
        <v>1334.0048828125</v>
      </c>
    </row>
    <row r="838" spans="10:26" x14ac:dyDescent="0.3">
      <c r="J838" t="str">
        <v>TSP</v>
      </c>
      <c r="K838">
        <v>3</v>
      </c>
      <c r="L838" t="str">
        <v>Simulación QAOA remota (reps=4)</v>
      </c>
      <c r="M838" t="str">
        <v>False</v>
      </c>
      <c r="N838" t="str">
        <v>False</v>
      </c>
      <c r="O838">
        <v>7</v>
      </c>
      <c r="P838">
        <v>-114</v>
      </c>
      <c r="Q838">
        <v>956.5986328125</v>
      </c>
      <c r="S838" t="str">
        <v>TSP</v>
      </c>
      <c r="T838">
        <v>4</v>
      </c>
      <c r="U838" t="str">
        <v>Simulación QAOA remota (reps=4)</v>
      </c>
      <c r="V838" t="str">
        <v>False</v>
      </c>
      <c r="W838" t="str">
        <v>False</v>
      </c>
      <c r="X838">
        <v>217</v>
      </c>
      <c r="Y838">
        <v>-752</v>
      </c>
      <c r="Z838">
        <v>1334.0048828125</v>
      </c>
    </row>
    <row r="839" spans="10:26" x14ac:dyDescent="0.3">
      <c r="J839" t="str">
        <v>TSP</v>
      </c>
      <c r="K839">
        <v>3</v>
      </c>
      <c r="L839" t="str">
        <v>Simulación QAOA remota (reps=4)</v>
      </c>
      <c r="M839" t="str">
        <v>False</v>
      </c>
      <c r="N839" t="str">
        <v>False</v>
      </c>
      <c r="O839">
        <v>7</v>
      </c>
      <c r="P839">
        <v>-114</v>
      </c>
      <c r="Q839">
        <v>956.5986328125</v>
      </c>
      <c r="S839" t="str">
        <v>TSP</v>
      </c>
      <c r="T839">
        <v>4</v>
      </c>
      <c r="U839" t="str">
        <v>Simulación QAOA remota (reps=4)</v>
      </c>
      <c r="V839" t="str">
        <v>False</v>
      </c>
      <c r="W839" t="str">
        <v>False</v>
      </c>
      <c r="X839">
        <v>217</v>
      </c>
      <c r="Y839">
        <v>-752</v>
      </c>
      <c r="Z839">
        <v>1334.0048828125</v>
      </c>
    </row>
    <row r="840" spans="10:26" x14ac:dyDescent="0.3">
      <c r="J840" t="str">
        <v>TSP</v>
      </c>
      <c r="K840">
        <v>3</v>
      </c>
      <c r="L840" t="str">
        <v>Simulación QAOA remota (reps=4)</v>
      </c>
      <c r="M840" t="str">
        <v>False</v>
      </c>
      <c r="N840" t="str">
        <v>False</v>
      </c>
      <c r="O840">
        <v>7</v>
      </c>
      <c r="P840">
        <v>-114</v>
      </c>
      <c r="Q840">
        <v>956.5986328125</v>
      </c>
      <c r="S840" t="str">
        <v>TSP</v>
      </c>
      <c r="T840">
        <v>4</v>
      </c>
      <c r="U840" t="str">
        <v>Simulación QAOA remota (reps=4)</v>
      </c>
      <c r="V840" t="str">
        <v>False</v>
      </c>
      <c r="W840" t="str">
        <v>False</v>
      </c>
      <c r="X840">
        <v>405</v>
      </c>
      <c r="Y840">
        <v>-752</v>
      </c>
      <c r="Z840">
        <v>1334.0048828125</v>
      </c>
    </row>
    <row r="841" spans="10:26" x14ac:dyDescent="0.3">
      <c r="J841" t="str">
        <v>TSP</v>
      </c>
      <c r="K841">
        <v>3</v>
      </c>
      <c r="L841" t="str">
        <v>Simulación QAOA remota (reps=4)</v>
      </c>
      <c r="M841" t="str">
        <v>False</v>
      </c>
      <c r="N841" t="str">
        <v>False</v>
      </c>
      <c r="O841">
        <v>7</v>
      </c>
      <c r="P841">
        <v>-114</v>
      </c>
      <c r="Q841">
        <v>956.5986328125</v>
      </c>
      <c r="S841" t="str">
        <v>TSP</v>
      </c>
      <c r="T841">
        <v>4</v>
      </c>
      <c r="U841" t="str">
        <v>Simulación QAOA remota (reps=4)</v>
      </c>
      <c r="V841" t="str">
        <v>False</v>
      </c>
      <c r="W841" t="str">
        <v>False</v>
      </c>
      <c r="X841">
        <v>405</v>
      </c>
      <c r="Y841">
        <v>-752</v>
      </c>
      <c r="Z841">
        <v>1334.0048828125</v>
      </c>
    </row>
    <row r="842" spans="10:26" x14ac:dyDescent="0.3">
      <c r="J842" t="str">
        <v>TSP</v>
      </c>
      <c r="K842">
        <v>3</v>
      </c>
      <c r="L842" t="str">
        <v>Simulación QAOA remota (reps=4)</v>
      </c>
      <c r="M842" t="str">
        <v>False</v>
      </c>
      <c r="N842" t="str">
        <v>False</v>
      </c>
      <c r="O842">
        <v>7</v>
      </c>
      <c r="P842">
        <v>-114</v>
      </c>
      <c r="Q842">
        <v>956.5986328125</v>
      </c>
      <c r="S842" t="str">
        <v>TSP</v>
      </c>
      <c r="T842">
        <v>4</v>
      </c>
      <c r="U842" t="str">
        <v>Simulación QAOA remota (reps=4)</v>
      </c>
      <c r="V842" t="str">
        <v>False</v>
      </c>
      <c r="W842" t="str">
        <v>False</v>
      </c>
      <c r="X842">
        <v>593</v>
      </c>
      <c r="Y842">
        <v>-752</v>
      </c>
      <c r="Z842">
        <v>1334.0048828125</v>
      </c>
    </row>
    <row r="843" spans="10:26" x14ac:dyDescent="0.3">
      <c r="J843" t="str">
        <v>TSP</v>
      </c>
      <c r="K843">
        <v>3</v>
      </c>
      <c r="L843" t="str">
        <v>Simulación QAOA remota (reps=4)</v>
      </c>
      <c r="M843" t="str">
        <v>False</v>
      </c>
      <c r="N843" t="str">
        <v>False</v>
      </c>
      <c r="O843">
        <v>45</v>
      </c>
      <c r="P843">
        <v>-114</v>
      </c>
      <c r="Q843">
        <v>956.5986328125</v>
      </c>
      <c r="S843" t="str">
        <v>TSP</v>
      </c>
      <c r="T843">
        <v>4</v>
      </c>
      <c r="U843" t="str">
        <v>Simulación QAOA remota (reps=4)</v>
      </c>
      <c r="V843" t="str">
        <v>False</v>
      </c>
      <c r="W843" t="str">
        <v>False</v>
      </c>
      <c r="X843">
        <v>593</v>
      </c>
      <c r="Y843">
        <v>-752</v>
      </c>
      <c r="Z843">
        <v>1334.0048828125</v>
      </c>
    </row>
    <row r="844" spans="10:26" x14ac:dyDescent="0.3">
      <c r="J844" t="str">
        <v>TSP</v>
      </c>
      <c r="K844">
        <v>3</v>
      </c>
      <c r="L844" t="str">
        <v>Simulación QAOA remota (reps=4)</v>
      </c>
      <c r="M844" t="str">
        <v>False</v>
      </c>
      <c r="N844" t="str">
        <v>False</v>
      </c>
      <c r="O844">
        <v>45</v>
      </c>
      <c r="P844">
        <v>-114</v>
      </c>
      <c r="Q844">
        <v>956.5986328125</v>
      </c>
      <c r="S844" t="str">
        <v>TSP</v>
      </c>
      <c r="T844">
        <v>4</v>
      </c>
      <c r="U844" t="str">
        <v>Simulación QAOA remota (reps=4)</v>
      </c>
      <c r="V844" t="str">
        <v>False</v>
      </c>
      <c r="W844" t="str">
        <v>False</v>
      </c>
      <c r="X844">
        <v>593</v>
      </c>
      <c r="Y844">
        <v>-752</v>
      </c>
      <c r="Z844">
        <v>1334.0048828125</v>
      </c>
    </row>
    <row r="845" spans="10:26" x14ac:dyDescent="0.3">
      <c r="J845" t="str">
        <v>TSP</v>
      </c>
      <c r="K845">
        <v>3</v>
      </c>
      <c r="L845" t="str">
        <v>Simulación QAOA remota (reps=4)</v>
      </c>
      <c r="M845" t="str">
        <v>False</v>
      </c>
      <c r="N845" t="str">
        <v>False</v>
      </c>
      <c r="O845">
        <v>45</v>
      </c>
      <c r="P845">
        <v>-114</v>
      </c>
      <c r="Q845">
        <v>956.5986328125</v>
      </c>
      <c r="S845" t="str">
        <v>TSP</v>
      </c>
      <c r="T845">
        <v>4</v>
      </c>
      <c r="U845" t="str">
        <v>Simulación QAOA remota (reps=4)</v>
      </c>
      <c r="V845" t="str">
        <v>False</v>
      </c>
      <c r="W845" t="str">
        <v>False</v>
      </c>
      <c r="X845">
        <v>593</v>
      </c>
      <c r="Y845">
        <v>-752</v>
      </c>
      <c r="Z845">
        <v>1334.0048828125</v>
      </c>
    </row>
    <row r="846" spans="10:26" x14ac:dyDescent="0.3">
      <c r="J846" t="str">
        <v>TSP</v>
      </c>
      <c r="K846">
        <v>3</v>
      </c>
      <c r="L846" t="str">
        <v>Simulación QAOA remota (reps=4)</v>
      </c>
      <c r="M846" t="str">
        <v>False</v>
      </c>
      <c r="N846" t="str">
        <v>False</v>
      </c>
      <c r="O846">
        <v>45</v>
      </c>
      <c r="P846">
        <v>-114</v>
      </c>
      <c r="Q846">
        <v>956.5986328125</v>
      </c>
      <c r="S846" t="str">
        <v>TSP</v>
      </c>
      <c r="T846">
        <v>4</v>
      </c>
      <c r="U846" t="str">
        <v>Simulación QAOA remota (reps=4)</v>
      </c>
      <c r="V846" t="str">
        <v>False</v>
      </c>
      <c r="W846" t="str">
        <v>False</v>
      </c>
      <c r="X846">
        <v>593</v>
      </c>
      <c r="Y846">
        <v>-752</v>
      </c>
      <c r="Z846">
        <v>1334.0048828125</v>
      </c>
    </row>
    <row r="847" spans="10:26" x14ac:dyDescent="0.3">
      <c r="J847" t="str">
        <v>TSP</v>
      </c>
      <c r="K847">
        <v>3</v>
      </c>
      <c r="L847" t="str">
        <v>Simulación QAOA remota (reps=4)</v>
      </c>
      <c r="M847" t="str">
        <v>False</v>
      </c>
      <c r="N847" t="str">
        <v>False</v>
      </c>
      <c r="O847">
        <v>45</v>
      </c>
      <c r="P847">
        <v>-114</v>
      </c>
      <c r="Q847">
        <v>956.5986328125</v>
      </c>
      <c r="S847" t="str">
        <v>TSP</v>
      </c>
      <c r="T847">
        <v>4</v>
      </c>
      <c r="U847" t="str">
        <v>Simulación QAOA remota (reps=4)</v>
      </c>
      <c r="V847" t="str">
        <v>False</v>
      </c>
      <c r="W847" t="str">
        <v>False</v>
      </c>
      <c r="X847">
        <v>781</v>
      </c>
      <c r="Y847">
        <v>-752</v>
      </c>
      <c r="Z847">
        <v>1334.0048828125</v>
      </c>
    </row>
    <row r="848" spans="10:26" x14ac:dyDescent="0.3">
      <c r="J848" t="str">
        <v>TSP</v>
      </c>
      <c r="K848">
        <v>3</v>
      </c>
      <c r="L848" t="str">
        <v>Simulación QAOA remota (reps=4)</v>
      </c>
      <c r="M848" t="str">
        <v>False</v>
      </c>
      <c r="N848" t="str">
        <v>False</v>
      </c>
      <c r="O848">
        <v>45</v>
      </c>
      <c r="P848">
        <v>-114</v>
      </c>
      <c r="Q848">
        <v>956.5986328125</v>
      </c>
      <c r="S848" t="str">
        <v>TSP</v>
      </c>
      <c r="T848">
        <v>4</v>
      </c>
      <c r="U848" t="str">
        <v>Simulación QAOA remota (reps=4)</v>
      </c>
      <c r="V848" t="str">
        <v>False</v>
      </c>
      <c r="W848" t="str">
        <v>False</v>
      </c>
      <c r="X848">
        <v>781</v>
      </c>
      <c r="Y848">
        <v>-752</v>
      </c>
      <c r="Z848">
        <v>1334.0048828125</v>
      </c>
    </row>
    <row r="849" spans="10:26" x14ac:dyDescent="0.3">
      <c r="J849" t="str">
        <v>TSP</v>
      </c>
      <c r="K849">
        <v>3</v>
      </c>
      <c r="L849" t="str">
        <v>Simulación QAOA remota (reps=4)</v>
      </c>
      <c r="M849" t="str">
        <v>False</v>
      </c>
      <c r="N849" t="str">
        <v>False</v>
      </c>
      <c r="O849">
        <v>45</v>
      </c>
      <c r="P849">
        <v>-114</v>
      </c>
      <c r="Q849">
        <v>956.5986328125</v>
      </c>
      <c r="S849" t="str">
        <v>TSP</v>
      </c>
      <c r="T849">
        <v>4</v>
      </c>
      <c r="U849" t="str">
        <v>Simulación QAOA remota (reps=4)</v>
      </c>
      <c r="V849" t="str">
        <v>False</v>
      </c>
      <c r="W849" t="str">
        <v>False</v>
      </c>
      <c r="X849">
        <v>969</v>
      </c>
      <c r="Y849">
        <v>-752</v>
      </c>
      <c r="Z849">
        <v>1334.0048828125</v>
      </c>
    </row>
    <row r="850" spans="10:26" x14ac:dyDescent="0.3">
      <c r="J850" t="str">
        <v>TSP</v>
      </c>
      <c r="K850">
        <v>3</v>
      </c>
      <c r="L850" t="str">
        <v>Simulación QAOA remota (reps=4)</v>
      </c>
      <c r="M850" t="str">
        <v>False</v>
      </c>
      <c r="N850" t="str">
        <v>False</v>
      </c>
      <c r="O850">
        <v>45</v>
      </c>
      <c r="P850">
        <v>-114</v>
      </c>
      <c r="Q850">
        <v>956.5986328125</v>
      </c>
      <c r="S850" t="str">
        <v>TSP</v>
      </c>
      <c r="T850">
        <v>4</v>
      </c>
      <c r="U850" t="str">
        <v>Simulación QAOA remota (reps=4)</v>
      </c>
      <c r="V850" t="str">
        <v>False</v>
      </c>
      <c r="W850" t="str">
        <v>False</v>
      </c>
      <c r="X850">
        <v>969</v>
      </c>
      <c r="Y850">
        <v>-752</v>
      </c>
      <c r="Z850">
        <v>1334.0048828125</v>
      </c>
    </row>
    <row r="851" spans="10:26" x14ac:dyDescent="0.3">
      <c r="J851" t="str">
        <v>TSP</v>
      </c>
      <c r="K851">
        <v>3</v>
      </c>
      <c r="L851" t="str">
        <v>Simulación QAOA remota (reps=4)</v>
      </c>
      <c r="M851" t="str">
        <v>False</v>
      </c>
      <c r="N851" t="str">
        <v>False</v>
      </c>
      <c r="O851">
        <v>45</v>
      </c>
      <c r="P851">
        <v>-114</v>
      </c>
      <c r="Q851">
        <v>956.5986328125</v>
      </c>
      <c r="S851" t="str">
        <v>TSP</v>
      </c>
      <c r="T851">
        <v>4</v>
      </c>
      <c r="U851" t="str">
        <v>Simulación QAOA remota (reps=4)</v>
      </c>
      <c r="V851" t="str">
        <v>False</v>
      </c>
      <c r="W851" t="str">
        <v>False</v>
      </c>
      <c r="X851">
        <v>1157</v>
      </c>
      <c r="Y851">
        <v>-752</v>
      </c>
      <c r="Z851">
        <v>1334.0048828125</v>
      </c>
    </row>
    <row r="852" spans="10:26" x14ac:dyDescent="0.3">
      <c r="J852" t="str">
        <v>TSP</v>
      </c>
      <c r="K852">
        <v>3</v>
      </c>
      <c r="L852" t="str">
        <v>Simulación QAOA remota (reps=4)</v>
      </c>
      <c r="M852" t="str">
        <v>False</v>
      </c>
      <c r="N852" t="str">
        <v>False</v>
      </c>
      <c r="O852">
        <v>45</v>
      </c>
      <c r="P852">
        <v>-114</v>
      </c>
      <c r="Q852">
        <v>956.5986328125</v>
      </c>
      <c r="S852" t="str">
        <v>TSP</v>
      </c>
      <c r="T852">
        <v>4</v>
      </c>
      <c r="U852" t="str">
        <v>Simulación QAOA remota (reps=4)</v>
      </c>
      <c r="V852" t="str">
        <v>False</v>
      </c>
      <c r="W852" t="str">
        <v>False</v>
      </c>
      <c r="X852">
        <v>1157</v>
      </c>
      <c r="Y852">
        <v>-752</v>
      </c>
      <c r="Z852">
        <v>1334.0048828125</v>
      </c>
    </row>
    <row r="853" spans="10:26" x14ac:dyDescent="0.3">
      <c r="J853" t="str">
        <v>TSP</v>
      </c>
      <c r="K853">
        <v>3</v>
      </c>
      <c r="L853" t="str">
        <v>Simulación QAOA remota (reps=4)</v>
      </c>
      <c r="M853" t="str">
        <v>False</v>
      </c>
      <c r="N853" t="str">
        <v>False</v>
      </c>
      <c r="O853">
        <v>83</v>
      </c>
      <c r="P853">
        <v>-114</v>
      </c>
      <c r="Q853">
        <v>956.5986328125</v>
      </c>
      <c r="S853" t="str">
        <v>TSP</v>
      </c>
      <c r="T853">
        <v>4</v>
      </c>
      <c r="U853" t="str">
        <v>Simulación QAOA remota (reps=4)</v>
      </c>
      <c r="V853" t="str">
        <v>False</v>
      </c>
      <c r="W853" t="str">
        <v>False</v>
      </c>
      <c r="X853">
        <v>1345</v>
      </c>
      <c r="Y853">
        <v>-752</v>
      </c>
      <c r="Z853">
        <v>1334.0048828125</v>
      </c>
    </row>
    <row r="854" spans="10:26" x14ac:dyDescent="0.3">
      <c r="J854" t="str">
        <v>TSP</v>
      </c>
      <c r="K854">
        <v>3</v>
      </c>
      <c r="L854" t="str">
        <v>Simulación QAOA remota (reps=4)</v>
      </c>
      <c r="M854" t="str">
        <v>False</v>
      </c>
      <c r="N854" t="str">
        <v>False</v>
      </c>
      <c r="O854">
        <v>-30</v>
      </c>
      <c r="P854">
        <v>-114</v>
      </c>
      <c r="Q854">
        <v>956.5986328125</v>
      </c>
      <c r="S854" t="str">
        <v>TSP</v>
      </c>
      <c r="T854">
        <v>4</v>
      </c>
      <c r="U854" t="str">
        <v>Simulación QAOA remota (reps=4)</v>
      </c>
      <c r="V854" t="str">
        <v>False</v>
      </c>
      <c r="W854" t="str">
        <v>False</v>
      </c>
      <c r="X854">
        <v>2661</v>
      </c>
      <c r="Y854">
        <v>-752</v>
      </c>
      <c r="Z854">
        <v>1334.0048828125</v>
      </c>
    </row>
    <row r="855" spans="10:26" x14ac:dyDescent="0.3">
      <c r="J855" t="str">
        <v>TSP</v>
      </c>
      <c r="K855">
        <v>3</v>
      </c>
      <c r="L855" t="str">
        <v>Simulación QAOA remota (reps=4)</v>
      </c>
      <c r="M855" t="str">
        <v>False</v>
      </c>
      <c r="N855" t="str">
        <v>False</v>
      </c>
      <c r="O855">
        <v>8</v>
      </c>
      <c r="P855">
        <v>-114</v>
      </c>
      <c r="Q855">
        <v>956.5986328125</v>
      </c>
      <c r="S855" t="str">
        <v>TSP</v>
      </c>
      <c r="T855">
        <v>4</v>
      </c>
      <c r="U855" t="str">
        <v>Simulación QAOA remota (reps=4)</v>
      </c>
      <c r="V855" t="str">
        <v>False</v>
      </c>
      <c r="W855" t="str">
        <v>False</v>
      </c>
      <c r="X855">
        <v>2661</v>
      </c>
      <c r="Y855">
        <v>-752</v>
      </c>
      <c r="Z855">
        <v>1334.0048828125</v>
      </c>
    </row>
    <row r="856" spans="10:26" x14ac:dyDescent="0.3">
      <c r="J856" t="str">
        <v>TSP</v>
      </c>
      <c r="K856">
        <v>3</v>
      </c>
      <c r="L856" t="str">
        <v>Simulación QAOA remota (reps=4)</v>
      </c>
      <c r="M856" t="str">
        <v>False</v>
      </c>
      <c r="N856" t="str">
        <v>False</v>
      </c>
      <c r="O856">
        <v>8</v>
      </c>
      <c r="P856">
        <v>-114</v>
      </c>
      <c r="Q856">
        <v>956.5986328125</v>
      </c>
      <c r="S856" t="str">
        <v>TSP</v>
      </c>
      <c r="T856">
        <v>4</v>
      </c>
      <c r="U856" t="str">
        <v>Simulación QAOA remota (reps=4)</v>
      </c>
      <c r="V856" t="str">
        <v>False</v>
      </c>
      <c r="W856" t="str">
        <v>False</v>
      </c>
      <c r="X856">
        <v>406</v>
      </c>
      <c r="Y856">
        <v>-752</v>
      </c>
      <c r="Z856">
        <v>1334.0048828125</v>
      </c>
    </row>
    <row r="857" spans="10:26" x14ac:dyDescent="0.3">
      <c r="J857" t="str">
        <v>TSP</v>
      </c>
      <c r="K857">
        <v>3</v>
      </c>
      <c r="L857" t="str">
        <v>Simulación QAOA remota (reps=4)</v>
      </c>
      <c r="M857" t="str">
        <v>False</v>
      </c>
      <c r="N857" t="str">
        <v>False</v>
      </c>
      <c r="O857">
        <v>8</v>
      </c>
      <c r="P857">
        <v>-114</v>
      </c>
      <c r="Q857">
        <v>956.5986328125</v>
      </c>
      <c r="S857" t="str">
        <v>TSP</v>
      </c>
      <c r="T857">
        <v>4</v>
      </c>
      <c r="U857" t="str">
        <v>Simulación QAOA remota (reps=4)</v>
      </c>
      <c r="V857" t="str">
        <v>False</v>
      </c>
      <c r="W857" t="str">
        <v>False</v>
      </c>
      <c r="X857">
        <v>406</v>
      </c>
      <c r="Y857">
        <v>-752</v>
      </c>
      <c r="Z857">
        <v>1334.0048828125</v>
      </c>
    </row>
    <row r="858" spans="10:26" x14ac:dyDescent="0.3">
      <c r="J858" t="str">
        <v>TSP</v>
      </c>
      <c r="K858">
        <v>3</v>
      </c>
      <c r="L858" t="str">
        <v>Simulación QAOA remota (reps=4)</v>
      </c>
      <c r="M858" t="str">
        <v>False</v>
      </c>
      <c r="N858" t="str">
        <v>False</v>
      </c>
      <c r="O858">
        <v>8</v>
      </c>
      <c r="P858">
        <v>-114</v>
      </c>
      <c r="Q858">
        <v>956.5986328125</v>
      </c>
      <c r="S858" t="str">
        <v>TSP</v>
      </c>
      <c r="T858">
        <v>4</v>
      </c>
      <c r="U858" t="str">
        <v>Simulación QAOA remota (reps=4)</v>
      </c>
      <c r="V858" t="str">
        <v>False</v>
      </c>
      <c r="W858" t="str">
        <v>False</v>
      </c>
      <c r="X858">
        <v>1158</v>
      </c>
      <c r="Y858">
        <v>-752</v>
      </c>
      <c r="Z858">
        <v>1334.0048828125</v>
      </c>
    </row>
    <row r="859" spans="10:26" x14ac:dyDescent="0.3">
      <c r="J859" t="str">
        <v>TSP</v>
      </c>
      <c r="K859">
        <v>3</v>
      </c>
      <c r="L859" t="str">
        <v>Simulación QAOA remota (reps=4)</v>
      </c>
      <c r="M859" t="str">
        <v>False</v>
      </c>
      <c r="N859" t="str">
        <v>False</v>
      </c>
      <c r="O859">
        <v>8</v>
      </c>
      <c r="P859">
        <v>-114</v>
      </c>
      <c r="Q859">
        <v>956.5986328125</v>
      </c>
      <c r="S859" t="str">
        <v>TSP</v>
      </c>
      <c r="T859">
        <v>4</v>
      </c>
      <c r="U859" t="str">
        <v>Simulación QAOA remota (reps=4)</v>
      </c>
      <c r="V859" t="str">
        <v>False</v>
      </c>
      <c r="W859" t="str">
        <v>False</v>
      </c>
      <c r="X859">
        <v>219</v>
      </c>
      <c r="Y859">
        <v>-752</v>
      </c>
      <c r="Z859">
        <v>1334.0048828125</v>
      </c>
    </row>
    <row r="860" spans="10:26" x14ac:dyDescent="0.3">
      <c r="J860" t="str">
        <v>TSP</v>
      </c>
      <c r="K860">
        <v>3</v>
      </c>
      <c r="L860" t="str">
        <v>Simulación QAOA remota (reps=4)</v>
      </c>
      <c r="M860" t="str">
        <v>False</v>
      </c>
      <c r="N860" t="str">
        <v>False</v>
      </c>
      <c r="O860">
        <v>8</v>
      </c>
      <c r="P860">
        <v>-114</v>
      </c>
      <c r="Q860">
        <v>956.5986328125</v>
      </c>
      <c r="S860" t="str">
        <v>TSP</v>
      </c>
      <c r="T860">
        <v>4</v>
      </c>
      <c r="U860" t="str">
        <v>Simulación QAOA remota (reps=4)</v>
      </c>
      <c r="V860" t="str">
        <v>False</v>
      </c>
      <c r="W860" t="str">
        <v>False</v>
      </c>
      <c r="X860">
        <v>219</v>
      </c>
      <c r="Y860">
        <v>-752</v>
      </c>
      <c r="Z860">
        <v>1334.0048828125</v>
      </c>
    </row>
    <row r="861" spans="10:26" x14ac:dyDescent="0.3">
      <c r="J861" t="str">
        <v>TSP</v>
      </c>
      <c r="K861">
        <v>3</v>
      </c>
      <c r="L861" t="str">
        <v>Simulación QAOA remota (reps=4)</v>
      </c>
      <c r="M861" t="str">
        <v>False</v>
      </c>
      <c r="N861" t="str">
        <v>False</v>
      </c>
      <c r="O861">
        <v>46</v>
      </c>
      <c r="P861">
        <v>-114</v>
      </c>
      <c r="Q861">
        <v>956.5986328125</v>
      </c>
      <c r="S861" t="str">
        <v>TSP</v>
      </c>
      <c r="T861">
        <v>4</v>
      </c>
      <c r="U861" t="str">
        <v>Simulación QAOA remota (reps=4)</v>
      </c>
      <c r="V861" t="str">
        <v>False</v>
      </c>
      <c r="W861" t="str">
        <v>False</v>
      </c>
      <c r="X861">
        <v>407</v>
      </c>
      <c r="Y861">
        <v>-752</v>
      </c>
      <c r="Z861">
        <v>1334.0048828125</v>
      </c>
    </row>
    <row r="862" spans="10:26" x14ac:dyDescent="0.3">
      <c r="J862" t="str">
        <v>TSP</v>
      </c>
      <c r="K862">
        <v>3</v>
      </c>
      <c r="L862" t="str">
        <v>Simulación QAOA remota (reps=4)</v>
      </c>
      <c r="M862" t="str">
        <v>False</v>
      </c>
      <c r="N862" t="str">
        <v>False</v>
      </c>
      <c r="O862">
        <v>46</v>
      </c>
      <c r="P862">
        <v>-114</v>
      </c>
      <c r="Q862">
        <v>956.5986328125</v>
      </c>
      <c r="S862" t="str">
        <v>TSP</v>
      </c>
      <c r="T862">
        <v>4</v>
      </c>
      <c r="U862" t="str">
        <v>Simulación QAOA remota (reps=4)</v>
      </c>
      <c r="V862" t="str">
        <v>False</v>
      </c>
      <c r="W862" t="str">
        <v>False</v>
      </c>
      <c r="X862">
        <v>407</v>
      </c>
      <c r="Y862">
        <v>-752</v>
      </c>
      <c r="Z862">
        <v>1334.0048828125</v>
      </c>
    </row>
    <row r="863" spans="10:26" x14ac:dyDescent="0.3">
      <c r="J863" t="str">
        <v>TSP</v>
      </c>
      <c r="K863">
        <v>3</v>
      </c>
      <c r="L863" t="str">
        <v>Simulación QAOA remota (reps=4)</v>
      </c>
      <c r="M863" t="str">
        <v>False</v>
      </c>
      <c r="N863" t="str">
        <v>False</v>
      </c>
      <c r="O863">
        <v>46</v>
      </c>
      <c r="P863">
        <v>-114</v>
      </c>
      <c r="Q863">
        <v>956.5986328125</v>
      </c>
      <c r="S863" t="str">
        <v>TSP</v>
      </c>
      <c r="T863">
        <v>4</v>
      </c>
      <c r="U863" t="str">
        <v>Simulación QAOA remota (reps=4)</v>
      </c>
      <c r="V863" t="str">
        <v>False</v>
      </c>
      <c r="W863" t="str">
        <v>False</v>
      </c>
      <c r="X863">
        <v>407</v>
      </c>
      <c r="Y863">
        <v>-752</v>
      </c>
      <c r="Z863">
        <v>1334.0048828125</v>
      </c>
    </row>
    <row r="864" spans="10:26" x14ac:dyDescent="0.3">
      <c r="J864" t="str">
        <v>TSP</v>
      </c>
      <c r="K864">
        <v>3</v>
      </c>
      <c r="L864" t="str">
        <v>Simulación QAOA remota (reps=4)</v>
      </c>
      <c r="M864" t="str">
        <v>False</v>
      </c>
      <c r="N864" t="str">
        <v>False</v>
      </c>
      <c r="O864">
        <v>46</v>
      </c>
      <c r="P864">
        <v>-114</v>
      </c>
      <c r="Q864">
        <v>956.5986328125</v>
      </c>
      <c r="S864" t="str">
        <v>TSP</v>
      </c>
      <c r="T864">
        <v>4</v>
      </c>
      <c r="U864" t="str">
        <v>Simulación QAOA remota (reps=4)</v>
      </c>
      <c r="V864" t="str">
        <v>False</v>
      </c>
      <c r="W864" t="str">
        <v>False</v>
      </c>
      <c r="X864">
        <v>407</v>
      </c>
      <c r="Y864">
        <v>-752</v>
      </c>
      <c r="Z864">
        <v>1334.0048828125</v>
      </c>
    </row>
    <row r="865" spans="10:26" x14ac:dyDescent="0.3">
      <c r="J865" t="str">
        <v>TSP</v>
      </c>
      <c r="K865">
        <v>3</v>
      </c>
      <c r="L865" t="str">
        <v>Simulación QAOA remota (reps=4)</v>
      </c>
      <c r="M865" t="str">
        <v>False</v>
      </c>
      <c r="N865" t="str">
        <v>False</v>
      </c>
      <c r="O865">
        <v>84</v>
      </c>
      <c r="P865">
        <v>-114</v>
      </c>
      <c r="Q865">
        <v>956.5986328125</v>
      </c>
      <c r="S865" t="str">
        <v>TSP</v>
      </c>
      <c r="T865">
        <v>4</v>
      </c>
      <c r="U865" t="str">
        <v>Simulación QAOA remota (reps=4)</v>
      </c>
      <c r="V865" t="str">
        <v>False</v>
      </c>
      <c r="W865" t="str">
        <v>False</v>
      </c>
      <c r="X865">
        <v>407</v>
      </c>
      <c r="Y865">
        <v>-752</v>
      </c>
      <c r="Z865">
        <v>1334.0048828125</v>
      </c>
    </row>
    <row r="866" spans="10:26" x14ac:dyDescent="0.3">
      <c r="J866" t="str">
        <v>TSP</v>
      </c>
      <c r="K866">
        <v>3</v>
      </c>
      <c r="L866" t="str">
        <v>Simulación QAOA remota (reps=4)</v>
      </c>
      <c r="M866" t="str">
        <v>False</v>
      </c>
      <c r="N866" t="str">
        <v>False</v>
      </c>
      <c r="O866">
        <v>84</v>
      </c>
      <c r="P866">
        <v>-114</v>
      </c>
      <c r="Q866">
        <v>956.5986328125</v>
      </c>
      <c r="S866" t="str">
        <v>TSP</v>
      </c>
      <c r="T866">
        <v>4</v>
      </c>
      <c r="U866" t="str">
        <v>Simulación QAOA remota (reps=4)</v>
      </c>
      <c r="V866" t="str">
        <v>False</v>
      </c>
      <c r="W866" t="str">
        <v>False</v>
      </c>
      <c r="X866">
        <v>595</v>
      </c>
      <c r="Y866">
        <v>-752</v>
      </c>
      <c r="Z866">
        <v>1334.0048828125</v>
      </c>
    </row>
    <row r="867" spans="10:26" x14ac:dyDescent="0.3">
      <c r="J867" t="str">
        <v>TSP</v>
      </c>
      <c r="K867">
        <v>3</v>
      </c>
      <c r="L867" t="str">
        <v>Simulación QAOA remota (reps=4)</v>
      </c>
      <c r="M867" t="str">
        <v>False</v>
      </c>
      <c r="N867" t="str">
        <v>False</v>
      </c>
      <c r="O867">
        <v>84</v>
      </c>
      <c r="P867">
        <v>-114</v>
      </c>
      <c r="Q867">
        <v>956.5986328125</v>
      </c>
      <c r="S867" t="str">
        <v>TSP</v>
      </c>
      <c r="T867">
        <v>4</v>
      </c>
      <c r="U867" t="str">
        <v>Simulación QAOA remota (reps=4)</v>
      </c>
      <c r="V867" t="str">
        <v>False</v>
      </c>
      <c r="W867" t="str">
        <v>False</v>
      </c>
      <c r="X867">
        <v>783</v>
      </c>
      <c r="Y867">
        <v>-752</v>
      </c>
      <c r="Z867">
        <v>1334.0048828125</v>
      </c>
    </row>
    <row r="868" spans="10:26" x14ac:dyDescent="0.3">
      <c r="J868" t="str">
        <v>TSP</v>
      </c>
      <c r="K868">
        <v>3</v>
      </c>
      <c r="L868" t="str">
        <v>Simulación QAOA remota (reps=4)</v>
      </c>
      <c r="M868" t="str">
        <v>False</v>
      </c>
      <c r="N868" t="str">
        <v>False</v>
      </c>
      <c r="O868">
        <v>84</v>
      </c>
      <c r="P868">
        <v>-114</v>
      </c>
      <c r="Q868">
        <v>956.5986328125</v>
      </c>
      <c r="S868" t="str">
        <v>TSP</v>
      </c>
      <c r="T868">
        <v>4</v>
      </c>
      <c r="U868" t="str">
        <v>Simulación QAOA remota (reps=4)</v>
      </c>
      <c r="V868" t="str">
        <v>False</v>
      </c>
      <c r="W868" t="str">
        <v>False</v>
      </c>
      <c r="X868">
        <v>783</v>
      </c>
      <c r="Y868">
        <v>-752</v>
      </c>
      <c r="Z868">
        <v>1334.0048828125</v>
      </c>
    </row>
    <row r="869" spans="10:26" x14ac:dyDescent="0.3">
      <c r="J869" t="str">
        <v>TSP</v>
      </c>
      <c r="K869">
        <v>3</v>
      </c>
      <c r="L869" t="str">
        <v>Simulación QAOA remota (reps=4)</v>
      </c>
      <c r="M869" t="str">
        <v>False</v>
      </c>
      <c r="N869" t="str">
        <v>False</v>
      </c>
      <c r="O869">
        <v>-67</v>
      </c>
      <c r="P869">
        <v>-114</v>
      </c>
      <c r="Q869">
        <v>956.5986328125</v>
      </c>
      <c r="S869" t="str">
        <v>TSP</v>
      </c>
      <c r="T869">
        <v>4</v>
      </c>
      <c r="U869" t="str">
        <v>Simulación QAOA remota (reps=4)</v>
      </c>
      <c r="V869" t="str">
        <v>False</v>
      </c>
      <c r="W869" t="str">
        <v>False</v>
      </c>
      <c r="X869">
        <v>783</v>
      </c>
      <c r="Y869">
        <v>-752</v>
      </c>
      <c r="Z869">
        <v>1334.0048828125</v>
      </c>
    </row>
    <row r="870" spans="10:26" x14ac:dyDescent="0.3">
      <c r="J870" t="str">
        <v>TSP</v>
      </c>
      <c r="K870">
        <v>3</v>
      </c>
      <c r="L870" t="str">
        <v>Simulación QAOA remota (reps=4)</v>
      </c>
      <c r="M870" t="str">
        <v>False</v>
      </c>
      <c r="N870" t="str">
        <v>False</v>
      </c>
      <c r="O870">
        <v>-67</v>
      </c>
      <c r="P870">
        <v>-114</v>
      </c>
      <c r="Q870">
        <v>956.5986328125</v>
      </c>
      <c r="S870" t="str">
        <v>TSP</v>
      </c>
      <c r="T870">
        <v>4</v>
      </c>
      <c r="U870" t="str">
        <v>Simulación QAOA remota (reps=4)</v>
      </c>
      <c r="V870" t="str">
        <v>False</v>
      </c>
      <c r="W870" t="str">
        <v>False</v>
      </c>
      <c r="X870">
        <v>1535</v>
      </c>
      <c r="Y870">
        <v>-752</v>
      </c>
      <c r="Z870">
        <v>1334.0048828125</v>
      </c>
    </row>
    <row r="871" spans="10:26" x14ac:dyDescent="0.3">
      <c r="J871" t="str">
        <v>TSP</v>
      </c>
      <c r="K871">
        <v>3</v>
      </c>
      <c r="L871" t="str">
        <v>Simulación QAOA remota (reps=4)</v>
      </c>
      <c r="M871" t="str">
        <v>False</v>
      </c>
      <c r="N871" t="str">
        <v>False</v>
      </c>
      <c r="O871">
        <v>-67</v>
      </c>
      <c r="P871">
        <v>-114</v>
      </c>
      <c r="Q871">
        <v>956.5986328125</v>
      </c>
      <c r="S871" t="str">
        <v>TSP</v>
      </c>
      <c r="T871">
        <v>4</v>
      </c>
      <c r="U871" t="str">
        <v>Simulación QAOA remota (reps=4)</v>
      </c>
      <c r="V871" t="str">
        <v>False</v>
      </c>
      <c r="W871" t="str">
        <v>False</v>
      </c>
      <c r="X871">
        <v>1911</v>
      </c>
      <c r="Y871">
        <v>-752</v>
      </c>
      <c r="Z871">
        <v>1334.0048828125</v>
      </c>
    </row>
    <row r="872" spans="10:26" x14ac:dyDescent="0.3">
      <c r="J872" t="str">
        <v>TSP</v>
      </c>
      <c r="K872">
        <v>3</v>
      </c>
      <c r="L872" t="str">
        <v>Simulación QAOA remota (reps=4)</v>
      </c>
      <c r="M872" t="str">
        <v>False</v>
      </c>
      <c r="N872" t="str">
        <v>False</v>
      </c>
      <c r="O872">
        <v>-67</v>
      </c>
      <c r="P872">
        <v>-114</v>
      </c>
      <c r="Q872">
        <v>956.5986328125</v>
      </c>
      <c r="S872" t="str">
        <v>TSP</v>
      </c>
      <c r="T872">
        <v>4</v>
      </c>
      <c r="U872" t="str">
        <v>Simulación QAOA remota (reps=4)</v>
      </c>
      <c r="V872" t="str">
        <v>False</v>
      </c>
      <c r="W872" t="str">
        <v>False</v>
      </c>
      <c r="X872">
        <v>32</v>
      </c>
      <c r="Y872">
        <v>-752</v>
      </c>
      <c r="Z872">
        <v>1334.0048828125</v>
      </c>
    </row>
    <row r="873" spans="10:26" x14ac:dyDescent="0.3">
      <c r="J873" t="str">
        <v>TSP</v>
      </c>
      <c r="K873">
        <v>3</v>
      </c>
      <c r="L873" t="str">
        <v>Simulación QAOA remota (reps=4)</v>
      </c>
      <c r="M873" t="str">
        <v>False</v>
      </c>
      <c r="N873" t="str">
        <v>False</v>
      </c>
      <c r="O873">
        <v>-29</v>
      </c>
      <c r="P873">
        <v>-114</v>
      </c>
      <c r="Q873">
        <v>956.5986328125</v>
      </c>
      <c r="S873" t="str">
        <v>TSP</v>
      </c>
      <c r="T873">
        <v>4</v>
      </c>
      <c r="U873" t="str">
        <v>Simulación QAOA remota (reps=4)</v>
      </c>
      <c r="V873" t="str">
        <v>False</v>
      </c>
      <c r="W873" t="str">
        <v>False</v>
      </c>
      <c r="X873">
        <v>408</v>
      </c>
      <c r="Y873">
        <v>-752</v>
      </c>
      <c r="Z873">
        <v>1334.0048828125</v>
      </c>
    </row>
    <row r="874" spans="10:26" x14ac:dyDescent="0.3">
      <c r="J874" t="str">
        <v>TSP</v>
      </c>
      <c r="K874">
        <v>3</v>
      </c>
      <c r="L874" t="str">
        <v>Simulación QAOA remota (reps=4)</v>
      </c>
      <c r="M874" t="str">
        <v>False</v>
      </c>
      <c r="N874" t="str">
        <v>False</v>
      </c>
      <c r="O874">
        <v>-29</v>
      </c>
      <c r="P874">
        <v>-114</v>
      </c>
      <c r="Q874">
        <v>956.5986328125</v>
      </c>
      <c r="S874" t="str">
        <v>TSP</v>
      </c>
      <c r="T874">
        <v>4</v>
      </c>
      <c r="U874" t="str">
        <v>Simulación QAOA remota (reps=4)</v>
      </c>
      <c r="V874" t="str">
        <v>False</v>
      </c>
      <c r="W874" t="str">
        <v>False</v>
      </c>
      <c r="X874">
        <v>784</v>
      </c>
      <c r="Y874">
        <v>-752</v>
      </c>
      <c r="Z874">
        <v>1334.0048828125</v>
      </c>
    </row>
    <row r="875" spans="10:26" x14ac:dyDescent="0.3">
      <c r="J875" t="str">
        <v>TSP</v>
      </c>
      <c r="K875">
        <v>3</v>
      </c>
      <c r="L875" t="str">
        <v>Simulación QAOA remota (reps=4)</v>
      </c>
      <c r="M875" t="str">
        <v>False</v>
      </c>
      <c r="N875" t="str">
        <v>False</v>
      </c>
      <c r="O875">
        <v>-29</v>
      </c>
      <c r="P875">
        <v>-114</v>
      </c>
      <c r="Q875">
        <v>956.5986328125</v>
      </c>
      <c r="S875" t="str">
        <v>TSP</v>
      </c>
      <c r="T875">
        <v>4</v>
      </c>
      <c r="U875" t="str">
        <v>Simulación QAOA remota (reps=4)</v>
      </c>
      <c r="V875" t="str">
        <v>False</v>
      </c>
      <c r="W875" t="str">
        <v>False</v>
      </c>
      <c r="X875">
        <v>1724</v>
      </c>
      <c r="Y875">
        <v>-752</v>
      </c>
      <c r="Z875">
        <v>1334.0048828125</v>
      </c>
    </row>
    <row r="876" spans="10:26" x14ac:dyDescent="0.3">
      <c r="J876" t="str">
        <v>TSP</v>
      </c>
      <c r="K876">
        <v>3</v>
      </c>
      <c r="L876" t="str">
        <v>Simulación QAOA remota (reps=4)</v>
      </c>
      <c r="M876" t="str">
        <v>False</v>
      </c>
      <c r="N876" t="str">
        <v>False</v>
      </c>
      <c r="O876">
        <v>-29</v>
      </c>
      <c r="P876">
        <v>-114</v>
      </c>
      <c r="Q876">
        <v>956.5986328125</v>
      </c>
      <c r="S876" t="str">
        <v>TSP</v>
      </c>
      <c r="T876">
        <v>4</v>
      </c>
      <c r="U876" t="str">
        <v>Simulación QAOA remota (reps=4)</v>
      </c>
      <c r="V876" t="str">
        <v>False</v>
      </c>
      <c r="W876" t="str">
        <v>False</v>
      </c>
      <c r="X876">
        <v>221</v>
      </c>
      <c r="Y876">
        <v>-752</v>
      </c>
      <c r="Z876">
        <v>1334.0048828125</v>
      </c>
    </row>
    <row r="877" spans="10:26" x14ac:dyDescent="0.3">
      <c r="J877" t="str">
        <v>TSP</v>
      </c>
      <c r="K877">
        <v>3</v>
      </c>
      <c r="L877" t="str">
        <v>Simulación QAOA remota (reps=4)</v>
      </c>
      <c r="M877" t="str">
        <v>False</v>
      </c>
      <c r="N877" t="str">
        <v>False</v>
      </c>
      <c r="O877">
        <v>-29</v>
      </c>
      <c r="P877">
        <v>-114</v>
      </c>
      <c r="Q877">
        <v>956.5986328125</v>
      </c>
      <c r="S877" t="str">
        <v>TSP</v>
      </c>
      <c r="T877">
        <v>4</v>
      </c>
      <c r="U877" t="str">
        <v>Simulación QAOA remota (reps=4)</v>
      </c>
      <c r="V877" t="str">
        <v>False</v>
      </c>
      <c r="W877" t="str">
        <v>False</v>
      </c>
      <c r="X877">
        <v>221</v>
      </c>
      <c r="Y877">
        <v>-752</v>
      </c>
      <c r="Z877">
        <v>1334.0048828125</v>
      </c>
    </row>
    <row r="878" spans="10:26" x14ac:dyDescent="0.3">
      <c r="J878" t="str">
        <v>TSP</v>
      </c>
      <c r="K878">
        <v>3</v>
      </c>
      <c r="L878" t="str">
        <v>Simulación QAOA remota (reps=4)</v>
      </c>
      <c r="M878" t="str">
        <v>False</v>
      </c>
      <c r="N878" t="str">
        <v>False</v>
      </c>
      <c r="O878">
        <v>-29</v>
      </c>
      <c r="P878">
        <v>-114</v>
      </c>
      <c r="Q878">
        <v>956.5986328125</v>
      </c>
      <c r="S878" t="str">
        <v>TSP</v>
      </c>
      <c r="T878">
        <v>4</v>
      </c>
      <c r="U878" t="str">
        <v>Simulación QAOA remota (reps=4)</v>
      </c>
      <c r="V878" t="str">
        <v>False</v>
      </c>
      <c r="W878" t="str">
        <v>False</v>
      </c>
      <c r="X878">
        <v>221</v>
      </c>
      <c r="Y878">
        <v>-752</v>
      </c>
      <c r="Z878">
        <v>1334.0048828125</v>
      </c>
    </row>
    <row r="879" spans="10:26" x14ac:dyDescent="0.3">
      <c r="J879" t="str">
        <v>TSP</v>
      </c>
      <c r="K879">
        <v>3</v>
      </c>
      <c r="L879" t="str">
        <v>Simulación QAOA remota (reps=4)</v>
      </c>
      <c r="M879" t="str">
        <v>False</v>
      </c>
      <c r="N879" t="str">
        <v>False</v>
      </c>
      <c r="O879">
        <v>-29</v>
      </c>
      <c r="P879">
        <v>-114</v>
      </c>
      <c r="Q879">
        <v>956.5986328125</v>
      </c>
      <c r="S879" t="str">
        <v>TSP</v>
      </c>
      <c r="T879">
        <v>4</v>
      </c>
      <c r="U879" t="str">
        <v>Simulación QAOA remota (reps=4)</v>
      </c>
      <c r="V879" t="str">
        <v>False</v>
      </c>
      <c r="W879" t="str">
        <v>False</v>
      </c>
      <c r="X879">
        <v>409</v>
      </c>
      <c r="Y879">
        <v>-752</v>
      </c>
      <c r="Z879">
        <v>1334.0048828125</v>
      </c>
    </row>
    <row r="880" spans="10:26" x14ac:dyDescent="0.3">
      <c r="J880" t="str">
        <v>TSP</v>
      </c>
      <c r="K880">
        <v>3</v>
      </c>
      <c r="L880" t="str">
        <v>Simulación QAOA remota (reps=4)</v>
      </c>
      <c r="M880" t="str">
        <v>False</v>
      </c>
      <c r="N880" t="str">
        <v>False</v>
      </c>
      <c r="O880">
        <v>-29</v>
      </c>
      <c r="P880">
        <v>-114</v>
      </c>
      <c r="Q880">
        <v>956.5986328125</v>
      </c>
      <c r="S880" t="str">
        <v>TSP</v>
      </c>
      <c r="T880">
        <v>4</v>
      </c>
      <c r="U880" t="str">
        <v>Simulación QAOA remota (reps=4)</v>
      </c>
      <c r="V880" t="str">
        <v>False</v>
      </c>
      <c r="W880" t="str">
        <v>False</v>
      </c>
      <c r="X880">
        <v>597</v>
      </c>
      <c r="Y880">
        <v>-752</v>
      </c>
      <c r="Z880">
        <v>1334.0048828125</v>
      </c>
    </row>
    <row r="881" spans="10:26" x14ac:dyDescent="0.3">
      <c r="J881" t="str">
        <v>TSP</v>
      </c>
      <c r="K881">
        <v>3</v>
      </c>
      <c r="L881" t="str">
        <v>Simulación QAOA remota (reps=4)</v>
      </c>
      <c r="M881" t="str">
        <v>False</v>
      </c>
      <c r="N881" t="str">
        <v>False</v>
      </c>
      <c r="O881">
        <v>-29</v>
      </c>
      <c r="P881">
        <v>-114</v>
      </c>
      <c r="Q881">
        <v>956.5986328125</v>
      </c>
      <c r="S881" t="str">
        <v>TSP</v>
      </c>
      <c r="T881">
        <v>4</v>
      </c>
      <c r="U881" t="str">
        <v>Simulación QAOA remota (reps=4)</v>
      </c>
      <c r="V881" t="str">
        <v>False</v>
      </c>
      <c r="W881" t="str">
        <v>False</v>
      </c>
      <c r="X881">
        <v>597</v>
      </c>
      <c r="Y881">
        <v>-752</v>
      </c>
      <c r="Z881">
        <v>1334.0048828125</v>
      </c>
    </row>
    <row r="882" spans="10:26" x14ac:dyDescent="0.3">
      <c r="J882" t="str">
        <v>TSP</v>
      </c>
      <c r="K882">
        <v>3</v>
      </c>
      <c r="L882" t="str">
        <v>Simulación QAOA remota (reps=4)</v>
      </c>
      <c r="M882" t="str">
        <v>False</v>
      </c>
      <c r="N882" t="str">
        <v>False</v>
      </c>
      <c r="O882">
        <v>-29</v>
      </c>
      <c r="P882">
        <v>-114</v>
      </c>
      <c r="Q882">
        <v>956.5986328125</v>
      </c>
      <c r="S882" t="str">
        <v>TSP</v>
      </c>
      <c r="T882">
        <v>4</v>
      </c>
      <c r="U882" t="str">
        <v>Simulación QAOA remota (reps=4)</v>
      </c>
      <c r="V882" t="str">
        <v>False</v>
      </c>
      <c r="W882" t="str">
        <v>False</v>
      </c>
      <c r="X882">
        <v>597</v>
      </c>
      <c r="Y882">
        <v>-752</v>
      </c>
      <c r="Z882">
        <v>1334.0048828125</v>
      </c>
    </row>
    <row r="883" spans="10:26" x14ac:dyDescent="0.3">
      <c r="J883" t="str">
        <v>TSP</v>
      </c>
      <c r="K883">
        <v>3</v>
      </c>
      <c r="L883" t="str">
        <v>Simulación QAOA remota (reps=4)</v>
      </c>
      <c r="M883" t="str">
        <v>False</v>
      </c>
      <c r="N883" t="str">
        <v>False</v>
      </c>
      <c r="O883">
        <v>-29</v>
      </c>
      <c r="P883">
        <v>-114</v>
      </c>
      <c r="Q883">
        <v>956.5986328125</v>
      </c>
      <c r="S883" t="str">
        <v>TSP</v>
      </c>
      <c r="T883">
        <v>4</v>
      </c>
      <c r="U883" t="str">
        <v>Simulación QAOA remota (reps=4)</v>
      </c>
      <c r="V883" t="str">
        <v>False</v>
      </c>
      <c r="W883" t="str">
        <v>False</v>
      </c>
      <c r="X883">
        <v>597</v>
      </c>
      <c r="Y883">
        <v>-752</v>
      </c>
      <c r="Z883">
        <v>1334.0048828125</v>
      </c>
    </row>
    <row r="884" spans="10:26" x14ac:dyDescent="0.3">
      <c r="J884" t="str">
        <v>TSP</v>
      </c>
      <c r="K884">
        <v>3</v>
      </c>
      <c r="L884" t="str">
        <v>Simulación QAOA remota (reps=4)</v>
      </c>
      <c r="M884" t="str">
        <v>False</v>
      </c>
      <c r="N884" t="str">
        <v>False</v>
      </c>
      <c r="O884">
        <v>-29</v>
      </c>
      <c r="P884">
        <v>-114</v>
      </c>
      <c r="Q884">
        <v>956.5986328125</v>
      </c>
      <c r="S884" t="str">
        <v>TSP</v>
      </c>
      <c r="T884">
        <v>4</v>
      </c>
      <c r="U884" t="str">
        <v>Simulación QAOA remota (reps=4)</v>
      </c>
      <c r="V884" t="str">
        <v>False</v>
      </c>
      <c r="W884" t="str">
        <v>False</v>
      </c>
      <c r="X884">
        <v>597</v>
      </c>
      <c r="Y884">
        <v>-752</v>
      </c>
      <c r="Z884">
        <v>1334.0048828125</v>
      </c>
    </row>
    <row r="885" spans="10:26" x14ac:dyDescent="0.3">
      <c r="J885" t="str">
        <v>TSP</v>
      </c>
      <c r="K885">
        <v>3</v>
      </c>
      <c r="L885" t="str">
        <v>Simulación QAOA remota (reps=4)</v>
      </c>
      <c r="M885" t="str">
        <v>False</v>
      </c>
      <c r="N885" t="str">
        <v>False</v>
      </c>
      <c r="O885">
        <v>-29</v>
      </c>
      <c r="P885">
        <v>-114</v>
      </c>
      <c r="Q885">
        <v>956.5986328125</v>
      </c>
      <c r="S885" t="str">
        <v>TSP</v>
      </c>
      <c r="T885">
        <v>4</v>
      </c>
      <c r="U885" t="str">
        <v>Simulación QAOA remota (reps=4)</v>
      </c>
      <c r="V885" t="str">
        <v>False</v>
      </c>
      <c r="W885" t="str">
        <v>False</v>
      </c>
      <c r="X885">
        <v>1349</v>
      </c>
      <c r="Y885">
        <v>-752</v>
      </c>
      <c r="Z885">
        <v>1334.0048828125</v>
      </c>
    </row>
    <row r="886" spans="10:26" x14ac:dyDescent="0.3">
      <c r="J886" t="str">
        <v>TSP</v>
      </c>
      <c r="K886">
        <v>3</v>
      </c>
      <c r="L886" t="str">
        <v>Simulación QAOA remota (reps=4)</v>
      </c>
      <c r="M886" t="str">
        <v>False</v>
      </c>
      <c r="N886" t="str">
        <v>False</v>
      </c>
      <c r="O886">
        <v>-29</v>
      </c>
      <c r="P886">
        <v>-114</v>
      </c>
      <c r="Q886">
        <v>956.5986328125</v>
      </c>
      <c r="S886" t="str">
        <v>TSP</v>
      </c>
      <c r="T886">
        <v>4</v>
      </c>
      <c r="U886" t="str">
        <v>Simulación QAOA remota (reps=4)</v>
      </c>
      <c r="V886" t="str">
        <v>False</v>
      </c>
      <c r="W886" t="str">
        <v>False</v>
      </c>
      <c r="X886">
        <v>1349</v>
      </c>
      <c r="Y886">
        <v>-752</v>
      </c>
      <c r="Z886">
        <v>1334.0048828125</v>
      </c>
    </row>
    <row r="887" spans="10:26" x14ac:dyDescent="0.3">
      <c r="J887" t="str">
        <v>TSP</v>
      </c>
      <c r="K887">
        <v>3</v>
      </c>
      <c r="L887" t="str">
        <v>Simulación QAOA remota (reps=4)</v>
      </c>
      <c r="M887" t="str">
        <v>False</v>
      </c>
      <c r="N887" t="str">
        <v>False</v>
      </c>
      <c r="O887">
        <v>-29</v>
      </c>
      <c r="P887">
        <v>-114</v>
      </c>
      <c r="Q887">
        <v>956.5986328125</v>
      </c>
      <c r="S887" t="str">
        <v>TSP</v>
      </c>
      <c r="T887">
        <v>4</v>
      </c>
      <c r="U887" t="str">
        <v>Simulación QAOA remota (reps=4)</v>
      </c>
      <c r="V887" t="str">
        <v>False</v>
      </c>
      <c r="W887" t="str">
        <v>False</v>
      </c>
      <c r="X887">
        <v>1725</v>
      </c>
      <c r="Y887">
        <v>-752</v>
      </c>
      <c r="Z887">
        <v>1334.0048828125</v>
      </c>
    </row>
    <row r="888" spans="10:26" x14ac:dyDescent="0.3">
      <c r="J888" t="str">
        <v>TSP</v>
      </c>
      <c r="K888">
        <v>3</v>
      </c>
      <c r="L888" t="str">
        <v>Simulación QAOA remota (reps=4)</v>
      </c>
      <c r="M888" t="str">
        <v>False</v>
      </c>
      <c r="N888" t="str">
        <v>False</v>
      </c>
      <c r="O888">
        <v>-29</v>
      </c>
      <c r="P888">
        <v>-114</v>
      </c>
      <c r="Q888">
        <v>956.5986328125</v>
      </c>
      <c r="S888" t="str">
        <v>TSP</v>
      </c>
      <c r="T888">
        <v>4</v>
      </c>
      <c r="U888" t="str">
        <v>Simulación QAOA remota (reps=4)</v>
      </c>
      <c r="V888" t="str">
        <v>False</v>
      </c>
      <c r="W888" t="str">
        <v>False</v>
      </c>
      <c r="X888">
        <v>1725</v>
      </c>
      <c r="Y888">
        <v>-752</v>
      </c>
      <c r="Z888">
        <v>1334.0048828125</v>
      </c>
    </row>
    <row r="889" spans="10:26" x14ac:dyDescent="0.3">
      <c r="J889" t="str">
        <v>TSP</v>
      </c>
      <c r="K889">
        <v>3</v>
      </c>
      <c r="L889" t="str">
        <v>Simulación QAOA remota (reps=4)</v>
      </c>
      <c r="M889" t="str">
        <v>False</v>
      </c>
      <c r="N889" t="str">
        <v>False</v>
      </c>
      <c r="O889">
        <v>-29</v>
      </c>
      <c r="P889">
        <v>-114</v>
      </c>
      <c r="Q889">
        <v>956.5986328125</v>
      </c>
      <c r="S889" t="str">
        <v>TSP</v>
      </c>
      <c r="T889">
        <v>4</v>
      </c>
      <c r="U889" t="str">
        <v>Simulación QAOA remota (reps=4)</v>
      </c>
      <c r="V889" t="str">
        <v>False</v>
      </c>
      <c r="W889" t="str">
        <v>False</v>
      </c>
      <c r="X889">
        <v>-154</v>
      </c>
      <c r="Y889">
        <v>-752</v>
      </c>
      <c r="Z889">
        <v>1334.0048828125</v>
      </c>
    </row>
    <row r="890" spans="10:26" x14ac:dyDescent="0.3">
      <c r="J890" t="str">
        <v>TSP</v>
      </c>
      <c r="K890">
        <v>3</v>
      </c>
      <c r="L890" t="str">
        <v>Simulación QAOA remota (reps=4)</v>
      </c>
      <c r="M890" t="str">
        <v>False</v>
      </c>
      <c r="N890" t="str">
        <v>False</v>
      </c>
      <c r="O890">
        <v>-29</v>
      </c>
      <c r="P890">
        <v>-114</v>
      </c>
      <c r="Q890">
        <v>956.5986328125</v>
      </c>
      <c r="S890" t="str">
        <v>TSP</v>
      </c>
      <c r="T890">
        <v>4</v>
      </c>
      <c r="U890" t="str">
        <v>Simulación QAOA remota (reps=4)</v>
      </c>
      <c r="V890" t="str">
        <v>False</v>
      </c>
      <c r="W890" t="str">
        <v>False</v>
      </c>
      <c r="X890">
        <v>34</v>
      </c>
      <c r="Y890">
        <v>-752</v>
      </c>
      <c r="Z890">
        <v>1334.0048828125</v>
      </c>
    </row>
    <row r="891" spans="10:26" x14ac:dyDescent="0.3">
      <c r="J891" t="str">
        <v>TSP</v>
      </c>
      <c r="K891">
        <v>3</v>
      </c>
      <c r="L891" t="str">
        <v>Simulación QAOA remota (reps=4)</v>
      </c>
      <c r="M891" t="str">
        <v>False</v>
      </c>
      <c r="N891" t="str">
        <v>False</v>
      </c>
      <c r="O891">
        <v>-29</v>
      </c>
      <c r="P891">
        <v>-114</v>
      </c>
      <c r="Q891">
        <v>956.5986328125</v>
      </c>
      <c r="S891" t="str">
        <v>TSP</v>
      </c>
      <c r="T891">
        <v>4</v>
      </c>
      <c r="U891" t="str">
        <v>Simulación QAOA remota (reps=4)</v>
      </c>
      <c r="V891" t="str">
        <v>False</v>
      </c>
      <c r="W891" t="str">
        <v>False</v>
      </c>
      <c r="X891">
        <v>222</v>
      </c>
      <c r="Y891">
        <v>-752</v>
      </c>
      <c r="Z891">
        <v>1334.0048828125</v>
      </c>
    </row>
    <row r="892" spans="10:26" x14ac:dyDescent="0.3">
      <c r="J892" t="str">
        <v>TSP</v>
      </c>
      <c r="K892">
        <v>3</v>
      </c>
      <c r="L892" t="str">
        <v>Simulación QAOA remota (reps=4)</v>
      </c>
      <c r="M892" t="str">
        <v>False</v>
      </c>
      <c r="N892" t="str">
        <v>False</v>
      </c>
      <c r="O892">
        <v>-29</v>
      </c>
      <c r="P892">
        <v>-114</v>
      </c>
      <c r="Q892">
        <v>956.5986328125</v>
      </c>
      <c r="S892" t="str">
        <v>TSP</v>
      </c>
      <c r="T892">
        <v>4</v>
      </c>
      <c r="U892" t="str">
        <v>Simulación QAOA remota (reps=4)</v>
      </c>
      <c r="V892" t="str">
        <v>False</v>
      </c>
      <c r="W892" t="str">
        <v>False</v>
      </c>
      <c r="X892">
        <v>222</v>
      </c>
      <c r="Y892">
        <v>-752</v>
      </c>
      <c r="Z892">
        <v>1334.0048828125</v>
      </c>
    </row>
    <row r="893" spans="10:26" x14ac:dyDescent="0.3">
      <c r="J893" t="str">
        <v>TSP</v>
      </c>
      <c r="K893">
        <v>3</v>
      </c>
      <c r="L893" t="str">
        <v>Simulación QAOA remota (reps=4)</v>
      </c>
      <c r="M893" t="str">
        <v>False</v>
      </c>
      <c r="N893" t="str">
        <v>False</v>
      </c>
      <c r="O893">
        <v>-29</v>
      </c>
      <c r="P893">
        <v>-114</v>
      </c>
      <c r="Q893">
        <v>956.5986328125</v>
      </c>
      <c r="S893" t="str">
        <v>TSP</v>
      </c>
      <c r="T893">
        <v>4</v>
      </c>
      <c r="U893" t="str">
        <v>Simulación QAOA remota (reps=4)</v>
      </c>
      <c r="V893" t="str">
        <v>False</v>
      </c>
      <c r="W893" t="str">
        <v>False</v>
      </c>
      <c r="X893">
        <v>222</v>
      </c>
      <c r="Y893">
        <v>-752</v>
      </c>
      <c r="Z893">
        <v>1334.0048828125</v>
      </c>
    </row>
    <row r="894" spans="10:26" x14ac:dyDescent="0.3">
      <c r="J894" t="str">
        <v>TSP</v>
      </c>
      <c r="K894">
        <v>3</v>
      </c>
      <c r="L894" t="str">
        <v>Simulación QAOA remota (reps=4)</v>
      </c>
      <c r="M894" t="str">
        <v>False</v>
      </c>
      <c r="N894" t="str">
        <v>False</v>
      </c>
      <c r="O894">
        <v>9</v>
      </c>
      <c r="P894">
        <v>-114</v>
      </c>
      <c r="Q894">
        <v>956.5986328125</v>
      </c>
      <c r="S894" t="str">
        <v>TSP</v>
      </c>
      <c r="T894">
        <v>4</v>
      </c>
      <c r="U894" t="str">
        <v>Simulación QAOA remota (reps=4)</v>
      </c>
      <c r="V894" t="str">
        <v>False</v>
      </c>
      <c r="W894" t="str">
        <v>False</v>
      </c>
      <c r="X894">
        <v>222</v>
      </c>
      <c r="Y894">
        <v>-752</v>
      </c>
      <c r="Z894">
        <v>1334.0048828125</v>
      </c>
    </row>
    <row r="895" spans="10:26" x14ac:dyDescent="0.3">
      <c r="J895" t="str">
        <v>TSP</v>
      </c>
      <c r="K895">
        <v>3</v>
      </c>
      <c r="L895" t="str">
        <v>Simulación QAOA remota (reps=4)</v>
      </c>
      <c r="M895" t="str">
        <v>False</v>
      </c>
      <c r="N895" t="str">
        <v>False</v>
      </c>
      <c r="O895">
        <v>9</v>
      </c>
      <c r="P895">
        <v>-114</v>
      </c>
      <c r="Q895">
        <v>956.5986328125</v>
      </c>
      <c r="S895" t="str">
        <v>TSP</v>
      </c>
      <c r="T895">
        <v>4</v>
      </c>
      <c r="U895" t="str">
        <v>Simulación QAOA remota (reps=4)</v>
      </c>
      <c r="V895" t="str">
        <v>False</v>
      </c>
      <c r="W895" t="str">
        <v>False</v>
      </c>
      <c r="X895">
        <v>598</v>
      </c>
      <c r="Y895">
        <v>-752</v>
      </c>
      <c r="Z895">
        <v>1334.0048828125</v>
      </c>
    </row>
    <row r="896" spans="10:26" x14ac:dyDescent="0.3">
      <c r="J896" t="str">
        <v>TSP</v>
      </c>
      <c r="K896">
        <v>3</v>
      </c>
      <c r="L896" t="str">
        <v>Simulación QAOA remota (reps=4)</v>
      </c>
      <c r="M896" t="str">
        <v>False</v>
      </c>
      <c r="N896" t="str">
        <v>False</v>
      </c>
      <c r="O896">
        <v>47</v>
      </c>
      <c r="P896">
        <v>-114</v>
      </c>
      <c r="Q896">
        <v>956.5986328125</v>
      </c>
      <c r="S896" t="str">
        <v>TSP</v>
      </c>
      <c r="T896">
        <v>4</v>
      </c>
      <c r="U896" t="str">
        <v>Simulación QAOA remota (reps=4)</v>
      </c>
      <c r="V896" t="str">
        <v>False</v>
      </c>
      <c r="W896" t="str">
        <v>False</v>
      </c>
      <c r="X896">
        <v>598</v>
      </c>
      <c r="Y896">
        <v>-752</v>
      </c>
      <c r="Z896">
        <v>1334.0048828125</v>
      </c>
    </row>
    <row r="897" spans="10:26" x14ac:dyDescent="0.3">
      <c r="J897" t="str">
        <v>TSP</v>
      </c>
      <c r="K897">
        <v>3</v>
      </c>
      <c r="L897" t="str">
        <v>Simulación QAOA remota (reps=4)</v>
      </c>
      <c r="M897" t="str">
        <v>False</v>
      </c>
      <c r="N897" t="str">
        <v>False</v>
      </c>
      <c r="O897">
        <v>47</v>
      </c>
      <c r="P897">
        <v>-114</v>
      </c>
      <c r="Q897">
        <v>956.5986328125</v>
      </c>
      <c r="S897" t="str">
        <v>TSP</v>
      </c>
      <c r="T897">
        <v>4</v>
      </c>
      <c r="U897" t="str">
        <v>Simulación QAOA remota (reps=4)</v>
      </c>
      <c r="V897" t="str">
        <v>False</v>
      </c>
      <c r="W897" t="str">
        <v>False</v>
      </c>
      <c r="X897">
        <v>598</v>
      </c>
      <c r="Y897">
        <v>-752</v>
      </c>
      <c r="Z897">
        <v>1334.0048828125</v>
      </c>
    </row>
    <row r="898" spans="10:26" x14ac:dyDescent="0.3">
      <c r="J898" t="str">
        <v>TSP</v>
      </c>
      <c r="K898">
        <v>3</v>
      </c>
      <c r="L898" t="str">
        <v>Simulación QAOA remota (reps=4)</v>
      </c>
      <c r="M898" t="str">
        <v>False</v>
      </c>
      <c r="N898" t="str">
        <v>False</v>
      </c>
      <c r="O898">
        <v>47</v>
      </c>
      <c r="P898">
        <v>-114</v>
      </c>
      <c r="Q898">
        <v>956.5986328125</v>
      </c>
      <c r="S898" t="str">
        <v>TSP</v>
      </c>
      <c r="T898">
        <v>4</v>
      </c>
      <c r="U898" t="str">
        <v>Simulación QAOA remota (reps=4)</v>
      </c>
      <c r="V898" t="str">
        <v>False</v>
      </c>
      <c r="W898" t="str">
        <v>False</v>
      </c>
      <c r="X898">
        <v>786</v>
      </c>
      <c r="Y898">
        <v>-752</v>
      </c>
      <c r="Z898">
        <v>1334.0048828125</v>
      </c>
    </row>
    <row r="899" spans="10:26" x14ac:dyDescent="0.3">
      <c r="J899" t="str">
        <v>TSP</v>
      </c>
      <c r="K899">
        <v>3</v>
      </c>
      <c r="L899" t="str">
        <v>Simulación QAOA remota (reps=4)</v>
      </c>
      <c r="M899" t="str">
        <v>False</v>
      </c>
      <c r="N899" t="str">
        <v>False</v>
      </c>
      <c r="O899">
        <v>47</v>
      </c>
      <c r="P899">
        <v>-114</v>
      </c>
      <c r="Q899">
        <v>956.5986328125</v>
      </c>
      <c r="S899" t="str">
        <v>TSP</v>
      </c>
      <c r="T899">
        <v>4</v>
      </c>
      <c r="U899" t="str">
        <v>Simulación QAOA remota (reps=4)</v>
      </c>
      <c r="V899" t="str">
        <v>False</v>
      </c>
      <c r="W899" t="str">
        <v>False</v>
      </c>
      <c r="X899">
        <v>1350</v>
      </c>
      <c r="Y899">
        <v>-752</v>
      </c>
      <c r="Z899">
        <v>1334.0048828125</v>
      </c>
    </row>
    <row r="900" spans="10:26" x14ac:dyDescent="0.3">
      <c r="J900" t="str">
        <v>TSP</v>
      </c>
      <c r="K900">
        <v>3</v>
      </c>
      <c r="L900" t="str">
        <v>Simulación QAOA remota (reps=4)</v>
      </c>
      <c r="M900" t="str">
        <v>False</v>
      </c>
      <c r="N900" t="str">
        <v>False</v>
      </c>
      <c r="O900">
        <v>47</v>
      </c>
      <c r="P900">
        <v>-114</v>
      </c>
      <c r="Q900">
        <v>956.5986328125</v>
      </c>
      <c r="S900" t="str">
        <v>TSP</v>
      </c>
      <c r="T900">
        <v>4</v>
      </c>
      <c r="U900" t="str">
        <v>Simulación QAOA remota (reps=4)</v>
      </c>
      <c r="V900" t="str">
        <v>False</v>
      </c>
      <c r="W900" t="str">
        <v>False</v>
      </c>
      <c r="X900">
        <v>1726</v>
      </c>
      <c r="Y900">
        <v>-752</v>
      </c>
      <c r="Z900">
        <v>1334.0048828125</v>
      </c>
    </row>
    <row r="901" spans="10:26" x14ac:dyDescent="0.3">
      <c r="J901" t="str">
        <v>TSP</v>
      </c>
      <c r="K901">
        <v>3</v>
      </c>
      <c r="L901" t="str">
        <v>Simulación QAOA remota (reps=4)</v>
      </c>
      <c r="M901" t="str">
        <v>False</v>
      </c>
      <c r="N901" t="str">
        <v>False</v>
      </c>
      <c r="O901">
        <v>47</v>
      </c>
      <c r="P901">
        <v>-114</v>
      </c>
      <c r="Q901">
        <v>956.5986328125</v>
      </c>
      <c r="S901" t="str">
        <v>TSP</v>
      </c>
      <c r="T901">
        <v>4</v>
      </c>
      <c r="U901" t="str">
        <v>Simulación QAOA remota (reps=4)</v>
      </c>
      <c r="V901" t="str">
        <v>False</v>
      </c>
      <c r="W901" t="str">
        <v>False</v>
      </c>
      <c r="X901">
        <v>411</v>
      </c>
      <c r="Y901">
        <v>-752</v>
      </c>
      <c r="Z901">
        <v>1334.0048828125</v>
      </c>
    </row>
    <row r="902" spans="10:26" x14ac:dyDescent="0.3">
      <c r="J902" t="str">
        <v>TSP</v>
      </c>
      <c r="K902">
        <v>3</v>
      </c>
      <c r="L902" t="str">
        <v>Simulación QAOA remota (reps=4)</v>
      </c>
      <c r="M902" t="str">
        <v>False</v>
      </c>
      <c r="N902" t="str">
        <v>False</v>
      </c>
      <c r="O902">
        <v>47</v>
      </c>
      <c r="P902">
        <v>-114</v>
      </c>
      <c r="Q902">
        <v>956.5986328125</v>
      </c>
      <c r="S902" t="str">
        <v>TSP</v>
      </c>
      <c r="T902">
        <v>4</v>
      </c>
      <c r="U902" t="str">
        <v>Simulación QAOA remota (reps=4)</v>
      </c>
      <c r="V902" t="str">
        <v>False</v>
      </c>
      <c r="W902" t="str">
        <v>False</v>
      </c>
      <c r="X902">
        <v>599</v>
      </c>
      <c r="Y902">
        <v>-752</v>
      </c>
      <c r="Z902">
        <v>1334.0048828125</v>
      </c>
    </row>
    <row r="903" spans="10:26" x14ac:dyDescent="0.3">
      <c r="J903" t="str">
        <v>TSP</v>
      </c>
      <c r="K903">
        <v>3</v>
      </c>
      <c r="L903" t="str">
        <v>Simulación QAOA remota (reps=4)</v>
      </c>
      <c r="M903" t="str">
        <v>False</v>
      </c>
      <c r="N903" t="str">
        <v>False</v>
      </c>
      <c r="O903">
        <v>47</v>
      </c>
      <c r="P903">
        <v>-114</v>
      </c>
      <c r="Q903">
        <v>956.5986328125</v>
      </c>
      <c r="S903" t="str">
        <v>TSP</v>
      </c>
      <c r="T903">
        <v>4</v>
      </c>
      <c r="U903" t="str">
        <v>Simulación QAOA remota (reps=4)</v>
      </c>
      <c r="V903" t="str">
        <v>False</v>
      </c>
      <c r="W903" t="str">
        <v>False</v>
      </c>
      <c r="X903">
        <v>787</v>
      </c>
      <c r="Y903">
        <v>-752</v>
      </c>
      <c r="Z903">
        <v>1334.0048828125</v>
      </c>
    </row>
    <row r="904" spans="10:26" x14ac:dyDescent="0.3">
      <c r="J904" t="str">
        <v>TSP</v>
      </c>
      <c r="K904">
        <v>3</v>
      </c>
      <c r="L904" t="str">
        <v>Simulación QAOA remota (reps=4)</v>
      </c>
      <c r="M904" t="str">
        <v>False</v>
      </c>
      <c r="N904" t="str">
        <v>False</v>
      </c>
      <c r="O904">
        <v>47</v>
      </c>
      <c r="P904">
        <v>-114</v>
      </c>
      <c r="Q904">
        <v>956.5986328125</v>
      </c>
      <c r="S904" t="str">
        <v>TSP</v>
      </c>
      <c r="T904">
        <v>4</v>
      </c>
      <c r="U904" t="str">
        <v>Simulación QAOA remota (reps=4)</v>
      </c>
      <c r="V904" t="str">
        <v>False</v>
      </c>
      <c r="W904" t="str">
        <v>False</v>
      </c>
      <c r="X904">
        <v>787</v>
      </c>
      <c r="Y904">
        <v>-752</v>
      </c>
      <c r="Z904">
        <v>1334.0048828125</v>
      </c>
    </row>
    <row r="905" spans="10:26" x14ac:dyDescent="0.3">
      <c r="J905" t="str">
        <v>TSP</v>
      </c>
      <c r="K905">
        <v>3</v>
      </c>
      <c r="L905" t="str">
        <v>Simulación QAOA remota (reps=4)</v>
      </c>
      <c r="M905" t="str">
        <v>False</v>
      </c>
      <c r="N905" t="str">
        <v>False</v>
      </c>
      <c r="O905">
        <v>47</v>
      </c>
      <c r="P905">
        <v>-114</v>
      </c>
      <c r="Q905">
        <v>956.5986328125</v>
      </c>
      <c r="S905" t="str">
        <v>TSP</v>
      </c>
      <c r="T905">
        <v>4</v>
      </c>
      <c r="U905" t="str">
        <v>Simulación QAOA remota (reps=4)</v>
      </c>
      <c r="V905" t="str">
        <v>False</v>
      </c>
      <c r="W905" t="str">
        <v>False</v>
      </c>
      <c r="X905">
        <v>975</v>
      </c>
      <c r="Y905">
        <v>-752</v>
      </c>
      <c r="Z905">
        <v>1334.0048828125</v>
      </c>
    </row>
    <row r="906" spans="10:26" x14ac:dyDescent="0.3">
      <c r="J906" t="str">
        <v>TSP</v>
      </c>
      <c r="K906">
        <v>3</v>
      </c>
      <c r="L906" t="str">
        <v>Simulación QAOA remota (reps=4)</v>
      </c>
      <c r="M906" t="str">
        <v>False</v>
      </c>
      <c r="N906" t="str">
        <v>False</v>
      </c>
      <c r="O906">
        <v>47</v>
      </c>
      <c r="P906">
        <v>-114</v>
      </c>
      <c r="Q906">
        <v>956.5986328125</v>
      </c>
      <c r="S906" t="str">
        <v>TSP</v>
      </c>
      <c r="T906">
        <v>4</v>
      </c>
      <c r="U906" t="str">
        <v>Simulación QAOA remota (reps=4)</v>
      </c>
      <c r="V906" t="str">
        <v>False</v>
      </c>
      <c r="W906" t="str">
        <v>False</v>
      </c>
      <c r="X906">
        <v>975</v>
      </c>
      <c r="Y906">
        <v>-752</v>
      </c>
      <c r="Z906">
        <v>1334.0048828125</v>
      </c>
    </row>
    <row r="907" spans="10:26" x14ac:dyDescent="0.3">
      <c r="J907" t="str">
        <v>TSP</v>
      </c>
      <c r="K907">
        <v>3</v>
      </c>
      <c r="L907" t="str">
        <v>Simulación QAOA remota (reps=4)</v>
      </c>
      <c r="M907" t="str">
        <v>False</v>
      </c>
      <c r="N907" t="str">
        <v>False</v>
      </c>
      <c r="O907">
        <v>47</v>
      </c>
      <c r="P907">
        <v>-114</v>
      </c>
      <c r="Q907">
        <v>956.5986328125</v>
      </c>
      <c r="S907" t="str">
        <v>TSP</v>
      </c>
      <c r="T907">
        <v>4</v>
      </c>
      <c r="U907" t="str">
        <v>Simulación QAOA remota (reps=4)</v>
      </c>
      <c r="V907" t="str">
        <v>False</v>
      </c>
      <c r="W907" t="str">
        <v>False</v>
      </c>
      <c r="X907">
        <v>975</v>
      </c>
      <c r="Y907">
        <v>-752</v>
      </c>
      <c r="Z907">
        <v>1334.0048828125</v>
      </c>
    </row>
    <row r="908" spans="10:26" x14ac:dyDescent="0.3">
      <c r="J908" t="str">
        <v>TSP</v>
      </c>
      <c r="K908">
        <v>3</v>
      </c>
      <c r="L908" t="str">
        <v>Simulación QAOA remota (reps=4)</v>
      </c>
      <c r="M908" t="str">
        <v>False</v>
      </c>
      <c r="N908" t="str">
        <v>False</v>
      </c>
      <c r="O908">
        <v>47</v>
      </c>
      <c r="P908">
        <v>-114</v>
      </c>
      <c r="Q908">
        <v>956.5986328125</v>
      </c>
      <c r="S908" t="str">
        <v>TSP</v>
      </c>
      <c r="T908">
        <v>4</v>
      </c>
      <c r="U908" t="str">
        <v>Simulación QAOA remota (reps=4)</v>
      </c>
      <c r="V908" t="str">
        <v>False</v>
      </c>
      <c r="W908" t="str">
        <v>False</v>
      </c>
      <c r="X908">
        <v>36</v>
      </c>
      <c r="Y908">
        <v>-752</v>
      </c>
      <c r="Z908">
        <v>1334.0048828125</v>
      </c>
    </row>
    <row r="909" spans="10:26" x14ac:dyDescent="0.3">
      <c r="J909" t="str">
        <v>TSP</v>
      </c>
      <c r="K909">
        <v>3</v>
      </c>
      <c r="L909" t="str">
        <v>Simulación QAOA remota (reps=4)</v>
      </c>
      <c r="M909" t="str">
        <v>False</v>
      </c>
      <c r="N909" t="str">
        <v>False</v>
      </c>
      <c r="O909">
        <v>47</v>
      </c>
      <c r="P909">
        <v>-114</v>
      </c>
      <c r="Q909">
        <v>956.5986328125</v>
      </c>
      <c r="S909" t="str">
        <v>TSP</v>
      </c>
      <c r="T909">
        <v>4</v>
      </c>
      <c r="U909" t="str">
        <v>Simulación QAOA remota (reps=4)</v>
      </c>
      <c r="V909" t="str">
        <v>False</v>
      </c>
      <c r="W909" t="str">
        <v>False</v>
      </c>
      <c r="X909">
        <v>224</v>
      </c>
      <c r="Y909">
        <v>-752</v>
      </c>
      <c r="Z909">
        <v>1334.0048828125</v>
      </c>
    </row>
    <row r="910" spans="10:26" x14ac:dyDescent="0.3">
      <c r="J910" t="str">
        <v>TSP</v>
      </c>
      <c r="K910">
        <v>3</v>
      </c>
      <c r="L910" t="str">
        <v>Simulación QAOA remota (reps=4)</v>
      </c>
      <c r="M910" t="str">
        <v>False</v>
      </c>
      <c r="N910" t="str">
        <v>False</v>
      </c>
      <c r="O910">
        <v>47</v>
      </c>
      <c r="P910">
        <v>-114</v>
      </c>
      <c r="Q910">
        <v>956.5986328125</v>
      </c>
      <c r="S910" t="str">
        <v>TSP</v>
      </c>
      <c r="T910">
        <v>4</v>
      </c>
      <c r="U910" t="str">
        <v>Simulación QAOA remota (reps=4)</v>
      </c>
      <c r="V910" t="str">
        <v>False</v>
      </c>
      <c r="W910" t="str">
        <v>False</v>
      </c>
      <c r="X910">
        <v>224</v>
      </c>
      <c r="Y910">
        <v>-752</v>
      </c>
      <c r="Z910">
        <v>1334.0048828125</v>
      </c>
    </row>
    <row r="911" spans="10:26" x14ac:dyDescent="0.3">
      <c r="J911" t="str">
        <v>TSP</v>
      </c>
      <c r="K911">
        <v>3</v>
      </c>
      <c r="L911" t="str">
        <v>Simulación QAOA remota (reps=4)</v>
      </c>
      <c r="M911" t="str">
        <v>False</v>
      </c>
      <c r="N911" t="str">
        <v>False</v>
      </c>
      <c r="O911">
        <v>47</v>
      </c>
      <c r="P911">
        <v>-114</v>
      </c>
      <c r="Q911">
        <v>956.5986328125</v>
      </c>
      <c r="S911" t="str">
        <v>TSP</v>
      </c>
      <c r="T911">
        <v>4</v>
      </c>
      <c r="U911" t="str">
        <v>Simulación QAOA remota (reps=4)</v>
      </c>
      <c r="V911" t="str">
        <v>False</v>
      </c>
      <c r="W911" t="str">
        <v>False</v>
      </c>
      <c r="X911">
        <v>412</v>
      </c>
      <c r="Y911">
        <v>-752</v>
      </c>
      <c r="Z911">
        <v>1334.0048828125</v>
      </c>
    </row>
    <row r="912" spans="10:26" x14ac:dyDescent="0.3">
      <c r="J912" t="str">
        <v>TSP</v>
      </c>
      <c r="K912">
        <v>3</v>
      </c>
      <c r="L912" t="str">
        <v>Simulación QAOA remota (reps=4)</v>
      </c>
      <c r="M912" t="str">
        <v>False</v>
      </c>
      <c r="N912" t="str">
        <v>False</v>
      </c>
      <c r="O912">
        <v>47</v>
      </c>
      <c r="P912">
        <v>-114</v>
      </c>
      <c r="Q912">
        <v>956.5986328125</v>
      </c>
      <c r="S912" t="str">
        <v>TSP</v>
      </c>
      <c r="T912">
        <v>4</v>
      </c>
      <c r="U912" t="str">
        <v>Simulación QAOA remota (reps=4)</v>
      </c>
      <c r="V912" t="str">
        <v>False</v>
      </c>
      <c r="W912" t="str">
        <v>False</v>
      </c>
      <c r="X912">
        <v>788</v>
      </c>
      <c r="Y912">
        <v>-752</v>
      </c>
      <c r="Z912">
        <v>1334.0048828125</v>
      </c>
    </row>
    <row r="913" spans="10:26" x14ac:dyDescent="0.3">
      <c r="J913" t="str">
        <v>TSP</v>
      </c>
      <c r="K913">
        <v>3</v>
      </c>
      <c r="L913" t="str">
        <v>Simulación QAOA remota (reps=4)</v>
      </c>
      <c r="M913" t="str">
        <v>False</v>
      </c>
      <c r="N913" t="str">
        <v>False</v>
      </c>
      <c r="O913">
        <v>47</v>
      </c>
      <c r="P913">
        <v>-114</v>
      </c>
      <c r="Q913">
        <v>956.5986328125</v>
      </c>
      <c r="S913" t="str">
        <v>TSP</v>
      </c>
      <c r="T913">
        <v>4</v>
      </c>
      <c r="U913" t="str">
        <v>Simulación QAOA remota (reps=4)</v>
      </c>
      <c r="V913" t="str">
        <v>False</v>
      </c>
      <c r="W913" t="str">
        <v>False</v>
      </c>
      <c r="X913">
        <v>1164</v>
      </c>
      <c r="Y913">
        <v>-752</v>
      </c>
      <c r="Z913">
        <v>1334.0048828125</v>
      </c>
    </row>
    <row r="914" spans="10:26" x14ac:dyDescent="0.3">
      <c r="J914" t="str">
        <v>TSP</v>
      </c>
      <c r="K914">
        <v>3</v>
      </c>
      <c r="L914" t="str">
        <v>Simulación QAOA remota (reps=4)</v>
      </c>
      <c r="M914" t="str">
        <v>False</v>
      </c>
      <c r="N914" t="str">
        <v>False</v>
      </c>
      <c r="O914">
        <v>123</v>
      </c>
      <c r="P914">
        <v>-114</v>
      </c>
      <c r="Q914">
        <v>956.5986328125</v>
      </c>
      <c r="S914" t="str">
        <v>TSP</v>
      </c>
      <c r="T914">
        <v>4</v>
      </c>
      <c r="U914" t="str">
        <v>Simulación QAOA remota (reps=4)</v>
      </c>
      <c r="V914" t="str">
        <v>False</v>
      </c>
      <c r="W914" t="str">
        <v>False</v>
      </c>
      <c r="X914">
        <v>2104</v>
      </c>
      <c r="Y914">
        <v>-752</v>
      </c>
      <c r="Z914">
        <v>1334.0048828125</v>
      </c>
    </row>
    <row r="915" spans="10:26" x14ac:dyDescent="0.3">
      <c r="J915" t="str">
        <v>TSP</v>
      </c>
      <c r="K915">
        <v>3</v>
      </c>
      <c r="L915" t="str">
        <v>Simulación QAOA remota (reps=4)</v>
      </c>
      <c r="M915" t="str">
        <v>False</v>
      </c>
      <c r="N915" t="str">
        <v>False</v>
      </c>
      <c r="O915">
        <v>123</v>
      </c>
      <c r="P915">
        <v>-114</v>
      </c>
      <c r="Q915">
        <v>956.5986328125</v>
      </c>
      <c r="S915" t="str">
        <v>TSP</v>
      </c>
      <c r="T915">
        <v>4</v>
      </c>
      <c r="U915" t="str">
        <v>Simulación QAOA remota (reps=4)</v>
      </c>
      <c r="V915" t="str">
        <v>False</v>
      </c>
      <c r="W915" t="str">
        <v>False</v>
      </c>
      <c r="X915">
        <v>225</v>
      </c>
      <c r="Y915">
        <v>-752</v>
      </c>
      <c r="Z915">
        <v>1334.0048828125</v>
      </c>
    </row>
    <row r="916" spans="10:26" x14ac:dyDescent="0.3">
      <c r="J916" t="str">
        <v>TSP</v>
      </c>
      <c r="K916">
        <v>3</v>
      </c>
      <c r="L916" t="str">
        <v>Simulación QAOA remota (reps=4)</v>
      </c>
      <c r="M916" t="str">
        <v>False</v>
      </c>
      <c r="N916" t="str">
        <v>False</v>
      </c>
      <c r="O916">
        <v>123</v>
      </c>
      <c r="P916">
        <v>-114</v>
      </c>
      <c r="Q916">
        <v>956.5986328125</v>
      </c>
      <c r="S916" t="str">
        <v>TSP</v>
      </c>
      <c r="T916">
        <v>4</v>
      </c>
      <c r="U916" t="str">
        <v>Simulación QAOA remota (reps=4)</v>
      </c>
      <c r="V916" t="str">
        <v>False</v>
      </c>
      <c r="W916" t="str">
        <v>False</v>
      </c>
      <c r="X916">
        <v>225</v>
      </c>
      <c r="Y916">
        <v>-752</v>
      </c>
      <c r="Z916">
        <v>1334.0048828125</v>
      </c>
    </row>
    <row r="917" spans="10:26" x14ac:dyDescent="0.3">
      <c r="J917" t="str">
        <v>TSP</v>
      </c>
      <c r="K917">
        <v>3</v>
      </c>
      <c r="L917" t="str">
        <v>Simulación QAOA remota (reps=4)</v>
      </c>
      <c r="M917" t="str">
        <v>False</v>
      </c>
      <c r="N917" t="str">
        <v>False</v>
      </c>
      <c r="O917">
        <v>123</v>
      </c>
      <c r="P917">
        <v>-114</v>
      </c>
      <c r="Q917">
        <v>956.5986328125</v>
      </c>
      <c r="S917" t="str">
        <v>TSP</v>
      </c>
      <c r="T917">
        <v>4</v>
      </c>
      <c r="U917" t="str">
        <v>Simulación QAOA remota (reps=4)</v>
      </c>
      <c r="V917" t="str">
        <v>False</v>
      </c>
      <c r="W917" t="str">
        <v>False</v>
      </c>
      <c r="X917">
        <v>413</v>
      </c>
      <c r="Y917">
        <v>-752</v>
      </c>
      <c r="Z917">
        <v>1334.0048828125</v>
      </c>
    </row>
    <row r="918" spans="10:26" x14ac:dyDescent="0.3">
      <c r="J918" t="str">
        <v>TSP</v>
      </c>
      <c r="K918">
        <v>3</v>
      </c>
      <c r="L918" t="str">
        <v>Simulación QAOA remota (reps=4)</v>
      </c>
      <c r="M918" t="str">
        <v>False</v>
      </c>
      <c r="N918" t="str">
        <v>False</v>
      </c>
      <c r="O918">
        <v>123</v>
      </c>
      <c r="P918">
        <v>-114</v>
      </c>
      <c r="Q918">
        <v>956.5986328125</v>
      </c>
      <c r="S918" t="str">
        <v>TSP</v>
      </c>
      <c r="T918">
        <v>4</v>
      </c>
      <c r="U918" t="str">
        <v>Simulación QAOA remota (reps=4)</v>
      </c>
      <c r="V918" t="str">
        <v>False</v>
      </c>
      <c r="W918" t="str">
        <v>False</v>
      </c>
      <c r="X918">
        <v>1165</v>
      </c>
      <c r="Y918">
        <v>-752</v>
      </c>
      <c r="Z918">
        <v>1334.0048828125</v>
      </c>
    </row>
    <row r="919" spans="10:26" x14ac:dyDescent="0.3">
      <c r="J919" t="str">
        <v>TSP</v>
      </c>
      <c r="K919">
        <v>3</v>
      </c>
      <c r="L919" t="str">
        <v>Simulación QAOA remota (reps=4)</v>
      </c>
      <c r="M919" t="str">
        <v>False</v>
      </c>
      <c r="N919" t="str">
        <v>False</v>
      </c>
      <c r="O919">
        <v>-28</v>
      </c>
      <c r="P919">
        <v>-114</v>
      </c>
      <c r="Q919">
        <v>956.5986328125</v>
      </c>
      <c r="S919" t="str">
        <v>TSP</v>
      </c>
      <c r="T919">
        <v>4</v>
      </c>
      <c r="U919" t="str">
        <v>Simulación QAOA remota (reps=4)</v>
      </c>
      <c r="V919" t="str">
        <v>False</v>
      </c>
      <c r="W919" t="str">
        <v>False</v>
      </c>
      <c r="X919">
        <v>1541</v>
      </c>
      <c r="Y919">
        <v>-752</v>
      </c>
      <c r="Z919">
        <v>1334.0048828125</v>
      </c>
    </row>
    <row r="920" spans="10:26" x14ac:dyDescent="0.3">
      <c r="J920" t="str">
        <v>TSP</v>
      </c>
      <c r="K920">
        <v>3</v>
      </c>
      <c r="L920" t="str">
        <v>Simulación QAOA remota (reps=4)</v>
      </c>
      <c r="M920" t="str">
        <v>False</v>
      </c>
      <c r="N920" t="str">
        <v>False</v>
      </c>
      <c r="O920">
        <v>-28</v>
      </c>
      <c r="P920">
        <v>-114</v>
      </c>
      <c r="Q920">
        <v>956.5986328125</v>
      </c>
      <c r="S920" t="str">
        <v>TSP</v>
      </c>
      <c r="T920">
        <v>4</v>
      </c>
      <c r="U920" t="str">
        <v>Simulación QAOA remota (reps=4)</v>
      </c>
      <c r="V920" t="str">
        <v>False</v>
      </c>
      <c r="W920" t="str">
        <v>False</v>
      </c>
      <c r="X920">
        <v>414</v>
      </c>
      <c r="Y920">
        <v>-752</v>
      </c>
      <c r="Z920">
        <v>1334.0048828125</v>
      </c>
    </row>
    <row r="921" spans="10:26" x14ac:dyDescent="0.3">
      <c r="J921" t="str">
        <v>TSP</v>
      </c>
      <c r="K921">
        <v>3</v>
      </c>
      <c r="L921" t="str">
        <v>Simulación QAOA remota (reps=4)</v>
      </c>
      <c r="M921" t="str">
        <v>False</v>
      </c>
      <c r="N921" t="str">
        <v>False</v>
      </c>
      <c r="O921">
        <v>-28</v>
      </c>
      <c r="P921">
        <v>-114</v>
      </c>
      <c r="Q921">
        <v>956.5986328125</v>
      </c>
      <c r="S921" t="str">
        <v>TSP</v>
      </c>
      <c r="T921">
        <v>4</v>
      </c>
      <c r="U921" t="str">
        <v>Simulación QAOA remota (reps=4)</v>
      </c>
      <c r="V921" t="str">
        <v>False</v>
      </c>
      <c r="W921" t="str">
        <v>False</v>
      </c>
      <c r="X921">
        <v>414</v>
      </c>
      <c r="Y921">
        <v>-752</v>
      </c>
      <c r="Z921">
        <v>1334.0048828125</v>
      </c>
    </row>
    <row r="922" spans="10:26" x14ac:dyDescent="0.3">
      <c r="J922" t="str">
        <v>TSP</v>
      </c>
      <c r="K922">
        <v>3</v>
      </c>
      <c r="L922" t="str">
        <v>Simulación QAOA remota (reps=4)</v>
      </c>
      <c r="M922" t="str">
        <v>False</v>
      </c>
      <c r="N922" t="str">
        <v>False</v>
      </c>
      <c r="O922">
        <v>-28</v>
      </c>
      <c r="P922">
        <v>-114</v>
      </c>
      <c r="Q922">
        <v>956.5986328125</v>
      </c>
      <c r="S922" t="str">
        <v>TSP</v>
      </c>
      <c r="T922">
        <v>4</v>
      </c>
      <c r="U922" t="str">
        <v>Simulación QAOA remota (reps=4)</v>
      </c>
      <c r="V922" t="str">
        <v>False</v>
      </c>
      <c r="W922" t="str">
        <v>False</v>
      </c>
      <c r="X922">
        <v>414</v>
      </c>
      <c r="Y922">
        <v>-752</v>
      </c>
      <c r="Z922">
        <v>1334.0048828125</v>
      </c>
    </row>
    <row r="923" spans="10:26" x14ac:dyDescent="0.3">
      <c r="J923" t="str">
        <v>TSP</v>
      </c>
      <c r="K923">
        <v>3</v>
      </c>
      <c r="L923" t="str">
        <v>Simulación QAOA remota (reps=4)</v>
      </c>
      <c r="M923" t="str">
        <v>False</v>
      </c>
      <c r="N923" t="str">
        <v>False</v>
      </c>
      <c r="O923">
        <v>10</v>
      </c>
      <c r="P923">
        <v>-114</v>
      </c>
      <c r="Q923">
        <v>956.5986328125</v>
      </c>
      <c r="S923" t="str">
        <v>TSP</v>
      </c>
      <c r="T923">
        <v>4</v>
      </c>
      <c r="U923" t="str">
        <v>Simulación QAOA remota (reps=4)</v>
      </c>
      <c r="V923" t="str">
        <v>False</v>
      </c>
      <c r="W923" t="str">
        <v>False</v>
      </c>
      <c r="X923">
        <v>790</v>
      </c>
      <c r="Y923">
        <v>-752</v>
      </c>
      <c r="Z923">
        <v>1334.0048828125</v>
      </c>
    </row>
    <row r="924" spans="10:26" x14ac:dyDescent="0.3">
      <c r="J924" t="str">
        <v>TSP</v>
      </c>
      <c r="K924">
        <v>3</v>
      </c>
      <c r="L924" t="str">
        <v>Simulación QAOA remota (reps=4)</v>
      </c>
      <c r="M924" t="str">
        <v>False</v>
      </c>
      <c r="N924" t="str">
        <v>False</v>
      </c>
      <c r="O924">
        <v>10</v>
      </c>
      <c r="P924">
        <v>-114</v>
      </c>
      <c r="Q924">
        <v>956.5986328125</v>
      </c>
      <c r="S924" t="str">
        <v>TSP</v>
      </c>
      <c r="T924">
        <v>4</v>
      </c>
      <c r="U924" t="str">
        <v>Simulación QAOA remota (reps=4)</v>
      </c>
      <c r="V924" t="str">
        <v>False</v>
      </c>
      <c r="W924" t="str">
        <v>False</v>
      </c>
      <c r="X924">
        <v>790</v>
      </c>
      <c r="Y924">
        <v>-752</v>
      </c>
      <c r="Z924">
        <v>1334.0048828125</v>
      </c>
    </row>
    <row r="925" spans="10:26" x14ac:dyDescent="0.3">
      <c r="J925" t="str">
        <v>TSP</v>
      </c>
      <c r="K925">
        <v>3</v>
      </c>
      <c r="L925" t="str">
        <v>Simulación QAOA remota (reps=4)</v>
      </c>
      <c r="M925" t="str">
        <v>False</v>
      </c>
      <c r="N925" t="str">
        <v>False</v>
      </c>
      <c r="O925">
        <v>10</v>
      </c>
      <c r="P925">
        <v>-114</v>
      </c>
      <c r="Q925">
        <v>956.5986328125</v>
      </c>
      <c r="S925" t="str">
        <v>TSP</v>
      </c>
      <c r="T925">
        <v>4</v>
      </c>
      <c r="U925" t="str">
        <v>Simulación QAOA remota (reps=4)</v>
      </c>
      <c r="V925" t="str">
        <v>False</v>
      </c>
      <c r="W925" t="str">
        <v>False</v>
      </c>
      <c r="X925">
        <v>978</v>
      </c>
      <c r="Y925">
        <v>-752</v>
      </c>
      <c r="Z925">
        <v>1334.0048828125</v>
      </c>
    </row>
    <row r="926" spans="10:26" x14ac:dyDescent="0.3">
      <c r="J926" t="str">
        <v>TSP</v>
      </c>
      <c r="K926">
        <v>3</v>
      </c>
      <c r="L926" t="str">
        <v>Simulación QAOA remota (reps=4)</v>
      </c>
      <c r="M926" t="str">
        <v>False</v>
      </c>
      <c r="N926" t="str">
        <v>False</v>
      </c>
      <c r="O926">
        <v>48</v>
      </c>
      <c r="P926">
        <v>-114</v>
      </c>
      <c r="Q926">
        <v>956.5986328125</v>
      </c>
      <c r="S926" t="str">
        <v>TSP</v>
      </c>
      <c r="T926">
        <v>4</v>
      </c>
      <c r="U926" t="str">
        <v>Simulación QAOA remota (reps=4)</v>
      </c>
      <c r="V926" t="str">
        <v>False</v>
      </c>
      <c r="W926" t="str">
        <v>False</v>
      </c>
      <c r="X926">
        <v>1166</v>
      </c>
      <c r="Y926">
        <v>-752</v>
      </c>
      <c r="Z926">
        <v>1334.0048828125</v>
      </c>
    </row>
    <row r="927" spans="10:26" x14ac:dyDescent="0.3">
      <c r="J927" t="str">
        <v>TSP</v>
      </c>
      <c r="K927">
        <v>3</v>
      </c>
      <c r="L927" t="str">
        <v>Simulación QAOA remota (reps=4)</v>
      </c>
      <c r="M927" t="str">
        <v>False</v>
      </c>
      <c r="N927" t="str">
        <v>False</v>
      </c>
      <c r="O927">
        <v>48</v>
      </c>
      <c r="P927">
        <v>-114</v>
      </c>
      <c r="Q927">
        <v>956.5986328125</v>
      </c>
      <c r="S927" t="str">
        <v>TSP</v>
      </c>
      <c r="T927">
        <v>4</v>
      </c>
      <c r="U927" t="str">
        <v>Simulación QAOA remota (reps=4)</v>
      </c>
      <c r="V927" t="str">
        <v>False</v>
      </c>
      <c r="W927" t="str">
        <v>False</v>
      </c>
      <c r="X927">
        <v>1542</v>
      </c>
      <c r="Y927">
        <v>-752</v>
      </c>
      <c r="Z927">
        <v>1334.0048828125</v>
      </c>
    </row>
    <row r="928" spans="10:26" x14ac:dyDescent="0.3">
      <c r="J928" t="str">
        <v>TSP</v>
      </c>
      <c r="K928">
        <v>3</v>
      </c>
      <c r="L928" t="str">
        <v>Simulación QAOA remota (reps=4)</v>
      </c>
      <c r="M928" t="str">
        <v>False</v>
      </c>
      <c r="N928" t="str">
        <v>False</v>
      </c>
      <c r="O928">
        <v>48</v>
      </c>
      <c r="P928">
        <v>-114</v>
      </c>
      <c r="Q928">
        <v>956.5986328125</v>
      </c>
      <c r="S928" t="str">
        <v>TSP</v>
      </c>
      <c r="T928">
        <v>4</v>
      </c>
      <c r="U928" t="str">
        <v>Simulación QAOA remota (reps=4)</v>
      </c>
      <c r="V928" t="str">
        <v>False</v>
      </c>
      <c r="W928" t="str">
        <v>False</v>
      </c>
      <c r="X928">
        <v>1918</v>
      </c>
      <c r="Y928">
        <v>-752</v>
      </c>
      <c r="Z928">
        <v>1334.0048828125</v>
      </c>
    </row>
    <row r="929" spans="10:26" x14ac:dyDescent="0.3">
      <c r="J929" t="str">
        <v>TSP</v>
      </c>
      <c r="K929">
        <v>3</v>
      </c>
      <c r="L929" t="str">
        <v>Simulación QAOA remota (reps=4)</v>
      </c>
      <c r="M929" t="str">
        <v>False</v>
      </c>
      <c r="N929" t="str">
        <v>False</v>
      </c>
      <c r="O929">
        <v>48</v>
      </c>
      <c r="P929">
        <v>-114</v>
      </c>
      <c r="Q929">
        <v>956.5986328125</v>
      </c>
      <c r="S929" t="str">
        <v>TSP</v>
      </c>
      <c r="T929">
        <v>4</v>
      </c>
      <c r="U929" t="str">
        <v>Simulación QAOA remota (reps=4)</v>
      </c>
      <c r="V929" t="str">
        <v>False</v>
      </c>
      <c r="W929" t="str">
        <v>False</v>
      </c>
      <c r="X929">
        <v>1918</v>
      </c>
      <c r="Y929">
        <v>-752</v>
      </c>
      <c r="Z929">
        <v>1334.0048828125</v>
      </c>
    </row>
    <row r="930" spans="10:26" x14ac:dyDescent="0.3">
      <c r="J930" t="str">
        <v>TSP</v>
      </c>
      <c r="K930">
        <v>3</v>
      </c>
      <c r="L930" t="str">
        <v>Simulación QAOA remota (reps=4)</v>
      </c>
      <c r="M930" t="str">
        <v>False</v>
      </c>
      <c r="N930" t="str">
        <v>False</v>
      </c>
      <c r="O930">
        <v>86</v>
      </c>
      <c r="P930">
        <v>-114</v>
      </c>
      <c r="Q930">
        <v>956.5986328125</v>
      </c>
      <c r="S930" t="str">
        <v>TSP</v>
      </c>
      <c r="T930">
        <v>4</v>
      </c>
      <c r="U930" t="str">
        <v>Simulación QAOA remota (reps=4)</v>
      </c>
      <c r="V930" t="str">
        <v>False</v>
      </c>
      <c r="W930" t="str">
        <v>False</v>
      </c>
      <c r="X930">
        <v>415</v>
      </c>
      <c r="Y930">
        <v>-752</v>
      </c>
      <c r="Z930">
        <v>1334.0048828125</v>
      </c>
    </row>
    <row r="931" spans="10:26" x14ac:dyDescent="0.3">
      <c r="J931" t="str">
        <v>TSP</v>
      </c>
      <c r="K931">
        <v>3</v>
      </c>
      <c r="L931" t="str">
        <v>Simulación QAOA remota (reps=4)</v>
      </c>
      <c r="M931" t="str">
        <v>False</v>
      </c>
      <c r="N931" t="str">
        <v>False</v>
      </c>
      <c r="O931">
        <v>86</v>
      </c>
      <c r="P931">
        <v>-114</v>
      </c>
      <c r="Q931">
        <v>956.5986328125</v>
      </c>
      <c r="S931" t="str">
        <v>TSP</v>
      </c>
      <c r="T931">
        <v>4</v>
      </c>
      <c r="U931" t="str">
        <v>Simulación QAOA remota (reps=4)</v>
      </c>
      <c r="V931" t="str">
        <v>False</v>
      </c>
      <c r="W931" t="str">
        <v>False</v>
      </c>
      <c r="X931">
        <v>791</v>
      </c>
      <c r="Y931">
        <v>-752</v>
      </c>
      <c r="Z931">
        <v>1334.0048828125</v>
      </c>
    </row>
    <row r="932" spans="10:26" x14ac:dyDescent="0.3">
      <c r="J932" t="str">
        <v>TSP</v>
      </c>
      <c r="K932">
        <v>3</v>
      </c>
      <c r="L932" t="str">
        <v>Simulación QAOA remota (reps=4)</v>
      </c>
      <c r="M932" t="str">
        <v>False</v>
      </c>
      <c r="N932" t="str">
        <v>False</v>
      </c>
      <c r="O932">
        <v>162</v>
      </c>
      <c r="P932">
        <v>-114</v>
      </c>
      <c r="Q932">
        <v>956.5986328125</v>
      </c>
      <c r="S932" t="str">
        <v>TSP</v>
      </c>
      <c r="T932">
        <v>4</v>
      </c>
      <c r="U932" t="str">
        <v>Simulación QAOA remota (reps=4)</v>
      </c>
      <c r="V932" t="str">
        <v>False</v>
      </c>
      <c r="W932" t="str">
        <v>False</v>
      </c>
      <c r="X932">
        <v>1167</v>
      </c>
      <c r="Y932">
        <v>-752</v>
      </c>
      <c r="Z932">
        <v>1334.0048828125</v>
      </c>
    </row>
    <row r="933" spans="10:26" x14ac:dyDescent="0.3">
      <c r="J933" t="str">
        <v>TSP</v>
      </c>
      <c r="K933">
        <v>3</v>
      </c>
      <c r="L933" t="str">
        <v>Simulación QAOA remota (reps=4)</v>
      </c>
      <c r="M933" t="str">
        <v>False</v>
      </c>
      <c r="N933" t="str">
        <v>False</v>
      </c>
      <c r="O933">
        <v>-27</v>
      </c>
      <c r="P933">
        <v>-114</v>
      </c>
      <c r="Q933">
        <v>956.5986328125</v>
      </c>
      <c r="S933" t="str">
        <v>TSP</v>
      </c>
      <c r="T933">
        <v>4</v>
      </c>
      <c r="U933" t="str">
        <v>Simulación QAOA remota (reps=4)</v>
      </c>
      <c r="V933" t="str">
        <v>False</v>
      </c>
      <c r="W933" t="str">
        <v>False</v>
      </c>
      <c r="X933">
        <v>1167</v>
      </c>
      <c r="Y933">
        <v>-752</v>
      </c>
      <c r="Z933">
        <v>1334.0048828125</v>
      </c>
    </row>
    <row r="934" spans="10:26" x14ac:dyDescent="0.3">
      <c r="J934" t="str">
        <v>TSP</v>
      </c>
      <c r="K934">
        <v>3</v>
      </c>
      <c r="L934" t="str">
        <v>Simulación QAOA remota (reps=4)</v>
      </c>
      <c r="M934" t="str">
        <v>False</v>
      </c>
      <c r="N934" t="str">
        <v>False</v>
      </c>
      <c r="O934">
        <v>-27</v>
      </c>
      <c r="P934">
        <v>-114</v>
      </c>
      <c r="Q934">
        <v>956.5986328125</v>
      </c>
      <c r="S934" t="str">
        <v>TSP</v>
      </c>
      <c r="T934">
        <v>4</v>
      </c>
      <c r="U934" t="str">
        <v>Simulación QAOA remota (reps=4)</v>
      </c>
      <c r="V934" t="str">
        <v>False</v>
      </c>
      <c r="W934" t="str">
        <v>False</v>
      </c>
      <c r="X934">
        <v>1167</v>
      </c>
      <c r="Y934">
        <v>-752</v>
      </c>
      <c r="Z934">
        <v>1334.0048828125</v>
      </c>
    </row>
    <row r="935" spans="10:26" x14ac:dyDescent="0.3">
      <c r="J935" t="str">
        <v>TSP</v>
      </c>
      <c r="K935">
        <v>3</v>
      </c>
      <c r="L935" t="str">
        <v>Simulación QAOA remota (reps=4)</v>
      </c>
      <c r="M935" t="str">
        <v>False</v>
      </c>
      <c r="N935" t="str">
        <v>False</v>
      </c>
      <c r="O935">
        <v>-27</v>
      </c>
      <c r="P935">
        <v>-114</v>
      </c>
      <c r="Q935">
        <v>956.5986328125</v>
      </c>
      <c r="S935" t="str">
        <v>TSP</v>
      </c>
      <c r="T935">
        <v>4</v>
      </c>
      <c r="U935" t="str">
        <v>Simulación QAOA remota (reps=4)</v>
      </c>
      <c r="V935" t="str">
        <v>False</v>
      </c>
      <c r="W935" t="str">
        <v>False</v>
      </c>
      <c r="X935">
        <v>2483</v>
      </c>
      <c r="Y935">
        <v>-752</v>
      </c>
      <c r="Z935">
        <v>1334.0048828125</v>
      </c>
    </row>
    <row r="936" spans="10:26" x14ac:dyDescent="0.3">
      <c r="J936" t="str">
        <v>TSP</v>
      </c>
      <c r="K936">
        <v>3</v>
      </c>
      <c r="L936" t="str">
        <v>Simulación QAOA remota (reps=4)</v>
      </c>
      <c r="M936" t="str">
        <v>False</v>
      </c>
      <c r="N936" t="str">
        <v>False</v>
      </c>
      <c r="O936">
        <v>-27</v>
      </c>
      <c r="P936">
        <v>-114</v>
      </c>
      <c r="Q936">
        <v>956.5986328125</v>
      </c>
      <c r="S936" t="str">
        <v>TSP</v>
      </c>
      <c r="T936">
        <v>4</v>
      </c>
      <c r="U936" t="str">
        <v>Simulación QAOA remota (reps=4)</v>
      </c>
      <c r="V936" t="str">
        <v>False</v>
      </c>
      <c r="W936" t="str">
        <v>False</v>
      </c>
      <c r="X936">
        <v>604</v>
      </c>
      <c r="Y936">
        <v>-752</v>
      </c>
      <c r="Z936">
        <v>1334.0048828125</v>
      </c>
    </row>
    <row r="937" spans="10:26" x14ac:dyDescent="0.3">
      <c r="J937" t="str">
        <v>TSP</v>
      </c>
      <c r="K937">
        <v>3</v>
      </c>
      <c r="L937" t="str">
        <v>Simulación QAOA remota (reps=4)</v>
      </c>
      <c r="M937" t="str">
        <v>False</v>
      </c>
      <c r="N937" t="str">
        <v>False</v>
      </c>
      <c r="O937">
        <v>-27</v>
      </c>
      <c r="P937">
        <v>-114</v>
      </c>
      <c r="Q937">
        <v>956.5986328125</v>
      </c>
      <c r="S937" t="str">
        <v>TSP</v>
      </c>
      <c r="T937">
        <v>4</v>
      </c>
      <c r="U937" t="str">
        <v>Simulación QAOA remota (reps=4)</v>
      </c>
      <c r="V937" t="str">
        <v>False</v>
      </c>
      <c r="W937" t="str">
        <v>False</v>
      </c>
      <c r="X937">
        <v>792</v>
      </c>
      <c r="Y937">
        <v>-752</v>
      </c>
      <c r="Z937">
        <v>1334.0048828125</v>
      </c>
    </row>
    <row r="938" spans="10:26" x14ac:dyDescent="0.3">
      <c r="J938" t="str">
        <v>TSP</v>
      </c>
      <c r="K938">
        <v>3</v>
      </c>
      <c r="L938" t="str">
        <v>Simulación QAOA remota (reps=4)</v>
      </c>
      <c r="M938" t="str">
        <v>False</v>
      </c>
      <c r="N938" t="str">
        <v>False</v>
      </c>
      <c r="O938">
        <v>-27</v>
      </c>
      <c r="P938">
        <v>-114</v>
      </c>
      <c r="Q938">
        <v>956.5986328125</v>
      </c>
      <c r="S938" t="str">
        <v>TSP</v>
      </c>
      <c r="T938">
        <v>4</v>
      </c>
      <c r="U938" t="str">
        <v>Simulación QAOA remota (reps=4)</v>
      </c>
      <c r="V938" t="str">
        <v>False</v>
      </c>
      <c r="W938" t="str">
        <v>False</v>
      </c>
      <c r="X938">
        <v>1168</v>
      </c>
      <c r="Y938">
        <v>-752</v>
      </c>
      <c r="Z938">
        <v>1334.0048828125</v>
      </c>
    </row>
    <row r="939" spans="10:26" x14ac:dyDescent="0.3">
      <c r="J939" t="str">
        <v>TSP</v>
      </c>
      <c r="K939">
        <v>3</v>
      </c>
      <c r="L939" t="str">
        <v>Simulación QAOA remota (reps=4)</v>
      </c>
      <c r="M939" t="str">
        <v>False</v>
      </c>
      <c r="N939" t="str">
        <v>False</v>
      </c>
      <c r="O939">
        <v>-27</v>
      </c>
      <c r="P939">
        <v>-114</v>
      </c>
      <c r="Q939">
        <v>956.5986328125</v>
      </c>
      <c r="S939" t="str">
        <v>TSP</v>
      </c>
      <c r="T939">
        <v>4</v>
      </c>
      <c r="U939" t="str">
        <v>Simulación QAOA remota (reps=4)</v>
      </c>
      <c r="V939" t="str">
        <v>False</v>
      </c>
      <c r="W939" t="str">
        <v>False</v>
      </c>
      <c r="X939">
        <v>1168</v>
      </c>
      <c r="Y939">
        <v>-752</v>
      </c>
      <c r="Z939">
        <v>1334.0048828125</v>
      </c>
    </row>
    <row r="940" spans="10:26" x14ac:dyDescent="0.3">
      <c r="J940" t="str">
        <v>TSP</v>
      </c>
      <c r="K940">
        <v>3</v>
      </c>
      <c r="L940" t="str">
        <v>Simulación QAOA remota (reps=4)</v>
      </c>
      <c r="M940" t="str">
        <v>False</v>
      </c>
      <c r="N940" t="str">
        <v>False</v>
      </c>
      <c r="O940">
        <v>-27</v>
      </c>
      <c r="P940">
        <v>-114</v>
      </c>
      <c r="Q940">
        <v>956.5986328125</v>
      </c>
      <c r="S940" t="str">
        <v>TSP</v>
      </c>
      <c r="T940">
        <v>4</v>
      </c>
      <c r="U940" t="str">
        <v>Simulación QAOA remota (reps=4)</v>
      </c>
      <c r="V940" t="str">
        <v>False</v>
      </c>
      <c r="W940" t="str">
        <v>False</v>
      </c>
      <c r="X940">
        <v>1356</v>
      </c>
      <c r="Y940">
        <v>-752</v>
      </c>
      <c r="Z940">
        <v>1334.0048828125</v>
      </c>
    </row>
    <row r="941" spans="10:26" x14ac:dyDescent="0.3">
      <c r="J941" t="str">
        <v>TSP</v>
      </c>
      <c r="K941">
        <v>3</v>
      </c>
      <c r="L941" t="str">
        <v>Simulación QAOA remota (reps=4)</v>
      </c>
      <c r="M941" t="str">
        <v>False</v>
      </c>
      <c r="N941" t="str">
        <v>False</v>
      </c>
      <c r="O941">
        <v>-27</v>
      </c>
      <c r="P941">
        <v>-114</v>
      </c>
      <c r="Q941">
        <v>956.5986328125</v>
      </c>
      <c r="S941" t="str">
        <v>TSP</v>
      </c>
      <c r="T941">
        <v>4</v>
      </c>
      <c r="U941" t="str">
        <v>Simulación QAOA remota (reps=4)</v>
      </c>
      <c r="V941" t="str">
        <v>False</v>
      </c>
      <c r="W941" t="str">
        <v>False</v>
      </c>
      <c r="X941">
        <v>1732</v>
      </c>
      <c r="Y941">
        <v>-752</v>
      </c>
      <c r="Z941">
        <v>1334.0048828125</v>
      </c>
    </row>
    <row r="942" spans="10:26" x14ac:dyDescent="0.3">
      <c r="J942" t="str">
        <v>TSP</v>
      </c>
      <c r="K942">
        <v>3</v>
      </c>
      <c r="L942" t="str">
        <v>Simulación QAOA remota (reps=4)</v>
      </c>
      <c r="M942" t="str">
        <v>False</v>
      </c>
      <c r="N942" t="str">
        <v>False</v>
      </c>
      <c r="O942">
        <v>-27</v>
      </c>
      <c r="P942">
        <v>-114</v>
      </c>
      <c r="Q942">
        <v>956.5986328125</v>
      </c>
      <c r="S942" t="str">
        <v>TSP</v>
      </c>
      <c r="T942">
        <v>4</v>
      </c>
      <c r="U942" t="str">
        <v>Simulación QAOA remota (reps=4)</v>
      </c>
      <c r="V942" t="str">
        <v>False</v>
      </c>
      <c r="W942" t="str">
        <v>False</v>
      </c>
      <c r="X942">
        <v>1732</v>
      </c>
      <c r="Y942">
        <v>-752</v>
      </c>
      <c r="Z942">
        <v>1334.0048828125</v>
      </c>
    </row>
    <row r="943" spans="10:26" x14ac:dyDescent="0.3">
      <c r="J943" t="str">
        <v>TSP</v>
      </c>
      <c r="K943">
        <v>3</v>
      </c>
      <c r="L943" t="str">
        <v>Simulación QAOA remota (reps=4)</v>
      </c>
      <c r="M943" t="str">
        <v>False</v>
      </c>
      <c r="N943" t="str">
        <v>False</v>
      </c>
      <c r="O943">
        <v>-27</v>
      </c>
      <c r="P943">
        <v>-114</v>
      </c>
      <c r="Q943">
        <v>956.5986328125</v>
      </c>
      <c r="S943" t="str">
        <v>TSP</v>
      </c>
      <c r="T943">
        <v>4</v>
      </c>
      <c r="U943" t="str">
        <v>Simulación QAOA remota (reps=4)</v>
      </c>
      <c r="V943" t="str">
        <v>False</v>
      </c>
      <c r="W943" t="str">
        <v>False</v>
      </c>
      <c r="X943">
        <v>793</v>
      </c>
      <c r="Y943">
        <v>-752</v>
      </c>
      <c r="Z943">
        <v>1334.0048828125</v>
      </c>
    </row>
    <row r="944" spans="10:26" x14ac:dyDescent="0.3">
      <c r="J944" t="str">
        <v>TSP</v>
      </c>
      <c r="K944">
        <v>3</v>
      </c>
      <c r="L944" t="str">
        <v>Simulación QAOA remota (reps=4)</v>
      </c>
      <c r="M944" t="str">
        <v>False</v>
      </c>
      <c r="N944" t="str">
        <v>False</v>
      </c>
      <c r="O944">
        <v>11</v>
      </c>
      <c r="P944">
        <v>-114</v>
      </c>
      <c r="Q944">
        <v>956.5986328125</v>
      </c>
      <c r="S944" t="str">
        <v>TSP</v>
      </c>
      <c r="T944">
        <v>4</v>
      </c>
      <c r="U944" t="str">
        <v>Simulación QAOA remota (reps=4)</v>
      </c>
      <c r="V944" t="str">
        <v>False</v>
      </c>
      <c r="W944" t="str">
        <v>False</v>
      </c>
      <c r="X944">
        <v>793</v>
      </c>
      <c r="Y944">
        <v>-752</v>
      </c>
      <c r="Z944">
        <v>1334.0048828125</v>
      </c>
    </row>
    <row r="945" spans="10:26" x14ac:dyDescent="0.3">
      <c r="J945" t="str">
        <v>TSP</v>
      </c>
      <c r="K945">
        <v>3</v>
      </c>
      <c r="L945" t="str">
        <v>Simulación QAOA remota (reps=4)</v>
      </c>
      <c r="M945" t="str">
        <v>False</v>
      </c>
      <c r="N945" t="str">
        <v>False</v>
      </c>
      <c r="O945">
        <v>11</v>
      </c>
      <c r="P945">
        <v>-114</v>
      </c>
      <c r="Q945">
        <v>956.5986328125</v>
      </c>
      <c r="S945" t="str">
        <v>TSP</v>
      </c>
      <c r="T945">
        <v>4</v>
      </c>
      <c r="U945" t="str">
        <v>Simulación QAOA remota (reps=4)</v>
      </c>
      <c r="V945" t="str">
        <v>False</v>
      </c>
      <c r="W945" t="str">
        <v>False</v>
      </c>
      <c r="X945">
        <v>1545</v>
      </c>
      <c r="Y945">
        <v>-752</v>
      </c>
      <c r="Z945">
        <v>1334.0048828125</v>
      </c>
    </row>
    <row r="946" spans="10:26" x14ac:dyDescent="0.3">
      <c r="J946" t="str">
        <v>TSP</v>
      </c>
      <c r="K946">
        <v>3</v>
      </c>
      <c r="L946" t="str">
        <v>Simulación QAOA remota (reps=4)</v>
      </c>
      <c r="M946" t="str">
        <v>False</v>
      </c>
      <c r="N946" t="str">
        <v>False</v>
      </c>
      <c r="O946">
        <v>11</v>
      </c>
      <c r="P946">
        <v>-114</v>
      </c>
      <c r="Q946">
        <v>956.5986328125</v>
      </c>
      <c r="S946" t="str">
        <v>TSP</v>
      </c>
      <c r="T946">
        <v>4</v>
      </c>
      <c r="U946" t="str">
        <v>Simulación QAOA remota (reps=4)</v>
      </c>
      <c r="V946" t="str">
        <v>False</v>
      </c>
      <c r="W946" t="str">
        <v>False</v>
      </c>
      <c r="X946">
        <v>1733</v>
      </c>
      <c r="Y946">
        <v>-752</v>
      </c>
      <c r="Z946">
        <v>1334.0048828125</v>
      </c>
    </row>
    <row r="947" spans="10:26" x14ac:dyDescent="0.3">
      <c r="J947" t="str">
        <v>TSP</v>
      </c>
      <c r="K947">
        <v>3</v>
      </c>
      <c r="L947" t="str">
        <v>Simulación QAOA remota (reps=4)</v>
      </c>
      <c r="M947" t="str">
        <v>False</v>
      </c>
      <c r="N947" t="str">
        <v>False</v>
      </c>
      <c r="O947">
        <v>49</v>
      </c>
      <c r="P947">
        <v>-114</v>
      </c>
      <c r="Q947">
        <v>956.5986328125</v>
      </c>
      <c r="S947" t="str">
        <v>TSP</v>
      </c>
      <c r="T947">
        <v>4</v>
      </c>
      <c r="U947" t="str">
        <v>Simulación QAOA remota (reps=4)</v>
      </c>
      <c r="V947" t="str">
        <v>False</v>
      </c>
      <c r="W947" t="str">
        <v>False</v>
      </c>
      <c r="X947">
        <v>2109</v>
      </c>
      <c r="Y947">
        <v>-752</v>
      </c>
      <c r="Z947">
        <v>1334.0048828125</v>
      </c>
    </row>
    <row r="948" spans="10:26" x14ac:dyDescent="0.3">
      <c r="J948" t="str">
        <v>TSP</v>
      </c>
      <c r="K948">
        <v>3</v>
      </c>
      <c r="L948" t="str">
        <v>Simulación QAOA remota (reps=4)</v>
      </c>
      <c r="M948" t="str">
        <v>False</v>
      </c>
      <c r="N948" t="str">
        <v>False</v>
      </c>
      <c r="O948">
        <v>49</v>
      </c>
      <c r="P948">
        <v>-114</v>
      </c>
      <c r="Q948">
        <v>956.5986328125</v>
      </c>
      <c r="S948" t="str">
        <v>TSP</v>
      </c>
      <c r="T948">
        <v>4</v>
      </c>
      <c r="U948" t="str">
        <v>Simulación QAOA remota (reps=4)</v>
      </c>
      <c r="V948" t="str">
        <v>False</v>
      </c>
      <c r="W948" t="str">
        <v>False</v>
      </c>
      <c r="X948">
        <v>2297</v>
      </c>
      <c r="Y948">
        <v>-752</v>
      </c>
      <c r="Z948">
        <v>1334.0048828125</v>
      </c>
    </row>
    <row r="949" spans="10:26" x14ac:dyDescent="0.3">
      <c r="J949" t="str">
        <v>TSP</v>
      </c>
      <c r="K949">
        <v>3</v>
      </c>
      <c r="L949" t="str">
        <v>Simulación QAOA remota (reps=4)</v>
      </c>
      <c r="M949" t="str">
        <v>False</v>
      </c>
      <c r="N949" t="str">
        <v>False</v>
      </c>
      <c r="O949">
        <v>49</v>
      </c>
      <c r="P949">
        <v>-114</v>
      </c>
      <c r="Q949">
        <v>956.5986328125</v>
      </c>
      <c r="S949" t="str">
        <v>TSP</v>
      </c>
      <c r="T949">
        <v>4</v>
      </c>
      <c r="U949" t="str">
        <v>Simulación QAOA remota (reps=4)</v>
      </c>
      <c r="V949" t="str">
        <v>False</v>
      </c>
      <c r="W949" t="str">
        <v>False</v>
      </c>
      <c r="X949">
        <v>606</v>
      </c>
      <c r="Y949">
        <v>-752</v>
      </c>
      <c r="Z949">
        <v>1334.0048828125</v>
      </c>
    </row>
    <row r="950" spans="10:26" x14ac:dyDescent="0.3">
      <c r="J950" t="str">
        <v>TSP</v>
      </c>
      <c r="K950">
        <v>3</v>
      </c>
      <c r="L950" t="str">
        <v>Simulación QAOA remota (reps=4)</v>
      </c>
      <c r="M950" t="str">
        <v>False</v>
      </c>
      <c r="N950" t="str">
        <v>False</v>
      </c>
      <c r="O950">
        <v>87</v>
      </c>
      <c r="P950">
        <v>-114</v>
      </c>
      <c r="Q950">
        <v>956.5986328125</v>
      </c>
      <c r="S950" t="str">
        <v>TSP</v>
      </c>
      <c r="T950">
        <v>4</v>
      </c>
      <c r="U950" t="str">
        <v>Simulación QAOA remota (reps=4)</v>
      </c>
      <c r="V950" t="str">
        <v>False</v>
      </c>
      <c r="W950" t="str">
        <v>False</v>
      </c>
      <c r="X950">
        <v>606</v>
      </c>
      <c r="Y950">
        <v>-752</v>
      </c>
      <c r="Z950">
        <v>1334.0048828125</v>
      </c>
    </row>
    <row r="951" spans="10:26" x14ac:dyDescent="0.3">
      <c r="J951" t="str">
        <v>TSP</v>
      </c>
      <c r="K951">
        <v>3</v>
      </c>
      <c r="L951" t="str">
        <v>Simulación QAOA remota (reps=4)</v>
      </c>
      <c r="M951" t="str">
        <v>False</v>
      </c>
      <c r="N951" t="str">
        <v>False</v>
      </c>
      <c r="O951">
        <v>87</v>
      </c>
      <c r="P951">
        <v>-114</v>
      </c>
      <c r="Q951">
        <v>956.5986328125</v>
      </c>
      <c r="S951" t="str">
        <v>TSP</v>
      </c>
      <c r="T951">
        <v>4</v>
      </c>
      <c r="U951" t="str">
        <v>Simulación QAOA remota (reps=4)</v>
      </c>
      <c r="V951" t="str">
        <v>False</v>
      </c>
      <c r="W951" t="str">
        <v>False</v>
      </c>
      <c r="X951">
        <v>1170</v>
      </c>
      <c r="Y951">
        <v>-752</v>
      </c>
      <c r="Z951">
        <v>1334.0048828125</v>
      </c>
    </row>
    <row r="952" spans="10:26" x14ac:dyDescent="0.3">
      <c r="J952" t="str">
        <v>TSP</v>
      </c>
      <c r="K952">
        <v>3</v>
      </c>
      <c r="L952" t="str">
        <v>Simulación QAOA remota (reps=4)</v>
      </c>
      <c r="M952" t="str">
        <v>False</v>
      </c>
      <c r="N952" t="str">
        <v>False</v>
      </c>
      <c r="O952">
        <v>239</v>
      </c>
      <c r="P952">
        <v>-114</v>
      </c>
      <c r="Q952">
        <v>956.5986328125</v>
      </c>
      <c r="S952" t="str">
        <v>TSP</v>
      </c>
      <c r="T952">
        <v>4</v>
      </c>
      <c r="U952" t="str">
        <v>Simulación QAOA remota (reps=4)</v>
      </c>
      <c r="V952" t="str">
        <v>False</v>
      </c>
      <c r="W952" t="str">
        <v>False</v>
      </c>
      <c r="X952">
        <v>1170</v>
      </c>
      <c r="Y952">
        <v>-752</v>
      </c>
      <c r="Z952">
        <v>1334.0048828125</v>
      </c>
    </row>
    <row r="953" spans="10:26" x14ac:dyDescent="0.3">
      <c r="J953" t="str">
        <v>TSP</v>
      </c>
      <c r="K953">
        <v>3</v>
      </c>
      <c r="L953" t="str">
        <v>Simulación QAOA remota (reps=4)</v>
      </c>
      <c r="M953" t="str">
        <v>False</v>
      </c>
      <c r="N953" t="str">
        <v>False</v>
      </c>
      <c r="O953">
        <v>-26</v>
      </c>
      <c r="P953">
        <v>-114</v>
      </c>
      <c r="Q953">
        <v>956.5986328125</v>
      </c>
      <c r="S953" t="str">
        <v>TSP</v>
      </c>
      <c r="T953">
        <v>4</v>
      </c>
      <c r="U953" t="str">
        <v>Simulación QAOA remota (reps=4)</v>
      </c>
      <c r="V953" t="str">
        <v>False</v>
      </c>
      <c r="W953" t="str">
        <v>False</v>
      </c>
      <c r="X953">
        <v>1170</v>
      </c>
      <c r="Y953">
        <v>-752</v>
      </c>
      <c r="Z953">
        <v>1334.0048828125</v>
      </c>
    </row>
    <row r="954" spans="10:26" x14ac:dyDescent="0.3">
      <c r="J954" t="str">
        <v>TSP</v>
      </c>
      <c r="K954">
        <v>3</v>
      </c>
      <c r="L954" t="str">
        <v>Simulación QAOA remota (reps=4)</v>
      </c>
      <c r="M954" t="str">
        <v>False</v>
      </c>
      <c r="N954" t="str">
        <v>False</v>
      </c>
      <c r="O954">
        <v>-26</v>
      </c>
      <c r="P954">
        <v>-114</v>
      </c>
      <c r="Q954">
        <v>956.5986328125</v>
      </c>
      <c r="S954" t="str">
        <v>TSP</v>
      </c>
      <c r="T954">
        <v>4</v>
      </c>
      <c r="U954" t="str">
        <v>Simulación QAOA remota (reps=4)</v>
      </c>
      <c r="V954" t="str">
        <v>False</v>
      </c>
      <c r="W954" t="str">
        <v>False</v>
      </c>
      <c r="X954">
        <v>1170</v>
      </c>
      <c r="Y954">
        <v>-752</v>
      </c>
      <c r="Z954">
        <v>1334.0048828125</v>
      </c>
    </row>
    <row r="955" spans="10:26" x14ac:dyDescent="0.3">
      <c r="J955" t="str">
        <v>TSP</v>
      </c>
      <c r="K955">
        <v>3</v>
      </c>
      <c r="L955" t="str">
        <v>Simulación QAOA remota (reps=4)</v>
      </c>
      <c r="M955" t="str">
        <v>False</v>
      </c>
      <c r="N955" t="str">
        <v>False</v>
      </c>
      <c r="O955">
        <v>50</v>
      </c>
      <c r="P955">
        <v>-114</v>
      </c>
      <c r="Q955">
        <v>956.5986328125</v>
      </c>
      <c r="S955" t="str">
        <v>TSP</v>
      </c>
      <c r="T955">
        <v>4</v>
      </c>
      <c r="U955" t="str">
        <v>Simulación QAOA remota (reps=4)</v>
      </c>
      <c r="V955" t="str">
        <v>False</v>
      </c>
      <c r="W955" t="str">
        <v>False</v>
      </c>
      <c r="X955">
        <v>1358</v>
      </c>
      <c r="Y955">
        <v>-752</v>
      </c>
      <c r="Z955">
        <v>1334.0048828125</v>
      </c>
    </row>
    <row r="956" spans="10:26" x14ac:dyDescent="0.3">
      <c r="J956" t="str">
        <v>TSP</v>
      </c>
      <c r="K956">
        <v>3</v>
      </c>
      <c r="L956" t="str">
        <v>Simulación QAOA remota (reps=4)</v>
      </c>
      <c r="M956" t="str">
        <v>False</v>
      </c>
      <c r="N956" t="str">
        <v>False</v>
      </c>
      <c r="O956">
        <v>50</v>
      </c>
      <c r="P956">
        <v>-114</v>
      </c>
      <c r="Q956">
        <v>956.5986328125</v>
      </c>
      <c r="S956" t="str">
        <v>TSP</v>
      </c>
      <c r="T956">
        <v>4</v>
      </c>
      <c r="U956" t="str">
        <v>Simulación QAOA remota (reps=4)</v>
      </c>
      <c r="V956" t="str">
        <v>False</v>
      </c>
      <c r="W956" t="str">
        <v>False</v>
      </c>
      <c r="X956">
        <v>1358</v>
      </c>
      <c r="Y956">
        <v>-752</v>
      </c>
      <c r="Z956">
        <v>1334.0048828125</v>
      </c>
    </row>
    <row r="957" spans="10:26" x14ac:dyDescent="0.3">
      <c r="J957" t="str">
        <v>TSP</v>
      </c>
      <c r="K957">
        <v>3</v>
      </c>
      <c r="L957" t="str">
        <v>Simulación QAOA remota (reps=4)</v>
      </c>
      <c r="M957" t="str">
        <v>False</v>
      </c>
      <c r="N957" t="str">
        <v>False</v>
      </c>
      <c r="O957">
        <v>50</v>
      </c>
      <c r="P957">
        <v>-114</v>
      </c>
      <c r="Q957">
        <v>956.5986328125</v>
      </c>
      <c r="S957" t="str">
        <v>TSP</v>
      </c>
      <c r="T957">
        <v>4</v>
      </c>
      <c r="U957" t="str">
        <v>Simulación QAOA remota (reps=4)</v>
      </c>
      <c r="V957" t="str">
        <v>False</v>
      </c>
      <c r="W957" t="str">
        <v>False</v>
      </c>
      <c r="X957">
        <v>2110</v>
      </c>
      <c r="Y957">
        <v>-752</v>
      </c>
      <c r="Z957">
        <v>1334.0048828125</v>
      </c>
    </row>
    <row r="958" spans="10:26" x14ac:dyDescent="0.3">
      <c r="J958" t="str">
        <v>TSP</v>
      </c>
      <c r="K958">
        <v>3</v>
      </c>
      <c r="L958" t="str">
        <v>Simulación QAOA remota (reps=4)</v>
      </c>
      <c r="M958" t="str">
        <v>False</v>
      </c>
      <c r="N958" t="str">
        <v>False</v>
      </c>
      <c r="O958">
        <v>50</v>
      </c>
      <c r="P958">
        <v>-114</v>
      </c>
      <c r="Q958">
        <v>956.5986328125</v>
      </c>
      <c r="S958" t="str">
        <v>TSP</v>
      </c>
      <c r="T958">
        <v>4</v>
      </c>
      <c r="U958" t="str">
        <v>Simulación QAOA remota (reps=4)</v>
      </c>
      <c r="V958" t="str">
        <v>False</v>
      </c>
      <c r="W958" t="str">
        <v>False</v>
      </c>
      <c r="X958">
        <v>2486</v>
      </c>
      <c r="Y958">
        <v>-752</v>
      </c>
      <c r="Z958">
        <v>1334.0048828125</v>
      </c>
    </row>
    <row r="959" spans="10:26" x14ac:dyDescent="0.3">
      <c r="J959" t="str">
        <v>TSP</v>
      </c>
      <c r="K959">
        <v>3</v>
      </c>
      <c r="L959" t="str">
        <v>Simulación QAOA remota (reps=4)</v>
      </c>
      <c r="M959" t="str">
        <v>False</v>
      </c>
      <c r="N959" t="str">
        <v>False</v>
      </c>
      <c r="O959">
        <v>50</v>
      </c>
      <c r="P959">
        <v>-114</v>
      </c>
      <c r="Q959">
        <v>956.5986328125</v>
      </c>
      <c r="S959" t="str">
        <v>TSP</v>
      </c>
      <c r="T959">
        <v>4</v>
      </c>
      <c r="U959" t="str">
        <v>Simulación QAOA remota (reps=4)</v>
      </c>
      <c r="V959" t="str">
        <v>False</v>
      </c>
      <c r="W959" t="str">
        <v>False</v>
      </c>
      <c r="X959">
        <v>231</v>
      </c>
      <c r="Y959">
        <v>-752</v>
      </c>
      <c r="Z959">
        <v>1334.0048828125</v>
      </c>
    </row>
    <row r="960" spans="10:26" x14ac:dyDescent="0.3">
      <c r="J960" t="str">
        <v>TSP</v>
      </c>
      <c r="K960">
        <v>3</v>
      </c>
      <c r="L960" t="str">
        <v>Simulación QAOA remota (reps=4)</v>
      </c>
      <c r="M960" t="str">
        <v>False</v>
      </c>
      <c r="N960" t="str">
        <v>False</v>
      </c>
      <c r="O960">
        <v>88</v>
      </c>
      <c r="P960">
        <v>-114</v>
      </c>
      <c r="Q960">
        <v>956.5986328125</v>
      </c>
      <c r="S960" t="str">
        <v>TSP</v>
      </c>
      <c r="T960">
        <v>4</v>
      </c>
      <c r="U960" t="str">
        <v>Simulación QAOA remota (reps=4)</v>
      </c>
      <c r="V960" t="str">
        <v>False</v>
      </c>
      <c r="W960" t="str">
        <v>False</v>
      </c>
      <c r="X960">
        <v>419</v>
      </c>
      <c r="Y960">
        <v>-752</v>
      </c>
      <c r="Z960">
        <v>1334.0048828125</v>
      </c>
    </row>
    <row r="961" spans="10:26" x14ac:dyDescent="0.3">
      <c r="J961" t="str">
        <v>TSP</v>
      </c>
      <c r="K961">
        <v>3</v>
      </c>
      <c r="L961" t="str">
        <v>Simulación QAOA remota (reps=4)</v>
      </c>
      <c r="M961" t="str">
        <v>False</v>
      </c>
      <c r="N961" t="str">
        <v>False</v>
      </c>
      <c r="O961">
        <v>88</v>
      </c>
      <c r="P961">
        <v>-114</v>
      </c>
      <c r="Q961">
        <v>956.5986328125</v>
      </c>
      <c r="S961" t="str">
        <v>TSP</v>
      </c>
      <c r="T961">
        <v>4</v>
      </c>
      <c r="U961" t="str">
        <v>Simulación QAOA remota (reps=4)</v>
      </c>
      <c r="V961" t="str">
        <v>False</v>
      </c>
      <c r="W961" t="str">
        <v>False</v>
      </c>
      <c r="X961">
        <v>419</v>
      </c>
      <c r="Y961">
        <v>-752</v>
      </c>
      <c r="Z961">
        <v>1334.0048828125</v>
      </c>
    </row>
    <row r="962" spans="10:26" x14ac:dyDescent="0.3">
      <c r="J962" t="str">
        <v>TSP</v>
      </c>
      <c r="K962">
        <v>3</v>
      </c>
      <c r="L962" t="str">
        <v>Simulación QAOA remota (reps=4)</v>
      </c>
      <c r="M962" t="str">
        <v>False</v>
      </c>
      <c r="N962" t="str">
        <v>False</v>
      </c>
      <c r="O962">
        <v>88</v>
      </c>
      <c r="P962">
        <v>-114</v>
      </c>
      <c r="Q962">
        <v>956.5986328125</v>
      </c>
      <c r="S962" t="str">
        <v>TSP</v>
      </c>
      <c r="T962">
        <v>4</v>
      </c>
      <c r="U962" t="str">
        <v>Simulación QAOA remota (reps=4)</v>
      </c>
      <c r="V962" t="str">
        <v>False</v>
      </c>
      <c r="W962" t="str">
        <v>False</v>
      </c>
      <c r="X962">
        <v>607</v>
      </c>
      <c r="Y962">
        <v>-752</v>
      </c>
      <c r="Z962">
        <v>1334.0048828125</v>
      </c>
    </row>
    <row r="963" spans="10:26" x14ac:dyDescent="0.3">
      <c r="J963" t="str">
        <v>TSP</v>
      </c>
      <c r="K963">
        <v>3</v>
      </c>
      <c r="L963" t="str">
        <v>Simulación QAOA remota (reps=4)</v>
      </c>
      <c r="M963" t="str">
        <v>False</v>
      </c>
      <c r="N963" t="str">
        <v>False</v>
      </c>
      <c r="O963">
        <v>88</v>
      </c>
      <c r="P963">
        <v>-114</v>
      </c>
      <c r="Q963">
        <v>956.5986328125</v>
      </c>
      <c r="S963" t="str">
        <v>TSP</v>
      </c>
      <c r="T963">
        <v>4</v>
      </c>
      <c r="U963" t="str">
        <v>Simulación QAOA remota (reps=4)</v>
      </c>
      <c r="V963" t="str">
        <v>False</v>
      </c>
      <c r="W963" t="str">
        <v>False</v>
      </c>
      <c r="X963">
        <v>1359</v>
      </c>
      <c r="Y963">
        <v>-752</v>
      </c>
      <c r="Z963">
        <v>1334.0048828125</v>
      </c>
    </row>
    <row r="964" spans="10:26" x14ac:dyDescent="0.3">
      <c r="J964" t="str">
        <v>TSP</v>
      </c>
      <c r="K964">
        <v>3</v>
      </c>
      <c r="L964" t="str">
        <v>Simulación QAOA remota (reps=4)</v>
      </c>
      <c r="M964" t="str">
        <v>False</v>
      </c>
      <c r="N964" t="str">
        <v>False</v>
      </c>
      <c r="O964">
        <v>164</v>
      </c>
      <c r="P964">
        <v>-114</v>
      </c>
      <c r="Q964">
        <v>956.5986328125</v>
      </c>
      <c r="S964" t="str">
        <v>TSP</v>
      </c>
      <c r="T964">
        <v>4</v>
      </c>
      <c r="U964" t="str">
        <v>Simulación QAOA remota (reps=4)</v>
      </c>
      <c r="V964" t="str">
        <v>False</v>
      </c>
      <c r="W964" t="str">
        <v>False</v>
      </c>
      <c r="X964">
        <v>1547</v>
      </c>
      <c r="Y964">
        <v>-752</v>
      </c>
      <c r="Z964">
        <v>1334.0048828125</v>
      </c>
    </row>
    <row r="965" spans="10:26" x14ac:dyDescent="0.3">
      <c r="J965" t="str">
        <v>TSP</v>
      </c>
      <c r="K965">
        <v>3</v>
      </c>
      <c r="L965" t="str">
        <v>Simulación QAOA remota (reps=4)</v>
      </c>
      <c r="M965" t="str">
        <v>False</v>
      </c>
      <c r="N965" t="str">
        <v>False</v>
      </c>
      <c r="O965">
        <v>164</v>
      </c>
      <c r="P965">
        <v>-114</v>
      </c>
      <c r="Q965">
        <v>956.5986328125</v>
      </c>
      <c r="S965" t="str">
        <v>TSP</v>
      </c>
      <c r="T965">
        <v>4</v>
      </c>
      <c r="U965" t="str">
        <v>Simulación QAOA remota (reps=4)</v>
      </c>
      <c r="V965" t="str">
        <v>False</v>
      </c>
      <c r="W965" t="str">
        <v>False</v>
      </c>
      <c r="X965">
        <v>1735</v>
      </c>
      <c r="Y965">
        <v>-752</v>
      </c>
      <c r="Z965">
        <v>1334.0048828125</v>
      </c>
    </row>
    <row r="966" spans="10:26" x14ac:dyDescent="0.3">
      <c r="J966" t="str">
        <v>TSP</v>
      </c>
      <c r="K966">
        <v>3</v>
      </c>
      <c r="L966" t="str">
        <v>Simulación QAOA remota (reps=4)</v>
      </c>
      <c r="M966" t="str">
        <v>False</v>
      </c>
      <c r="N966" t="str">
        <v>False</v>
      </c>
      <c r="O966">
        <v>164</v>
      </c>
      <c r="P966">
        <v>-114</v>
      </c>
      <c r="Q966">
        <v>956.5986328125</v>
      </c>
      <c r="S966" t="str">
        <v>TSP</v>
      </c>
      <c r="T966">
        <v>4</v>
      </c>
      <c r="U966" t="str">
        <v>Simulación QAOA remota (reps=4)</v>
      </c>
      <c r="V966" t="str">
        <v>False</v>
      </c>
      <c r="W966" t="str">
        <v>False</v>
      </c>
      <c r="X966">
        <v>1735</v>
      </c>
      <c r="Y966">
        <v>-752</v>
      </c>
      <c r="Z966">
        <v>1334.0048828125</v>
      </c>
    </row>
    <row r="967" spans="10:26" x14ac:dyDescent="0.3">
      <c r="J967" t="str">
        <v>TSP</v>
      </c>
      <c r="K967">
        <v>3</v>
      </c>
      <c r="L967" t="str">
        <v>Simulación QAOA remota (reps=4)</v>
      </c>
      <c r="M967" t="str">
        <v>False</v>
      </c>
      <c r="N967" t="str">
        <v>False</v>
      </c>
      <c r="O967">
        <v>13</v>
      </c>
      <c r="P967">
        <v>-114</v>
      </c>
      <c r="Q967">
        <v>956.5986328125</v>
      </c>
      <c r="S967" t="str">
        <v>TSP</v>
      </c>
      <c r="T967">
        <v>4</v>
      </c>
      <c r="U967" t="str">
        <v>Simulación QAOA remota (reps=4)</v>
      </c>
      <c r="V967" t="str">
        <v>False</v>
      </c>
      <c r="W967" t="str">
        <v>False</v>
      </c>
      <c r="X967">
        <v>1735</v>
      </c>
      <c r="Y967">
        <v>-752</v>
      </c>
      <c r="Z967">
        <v>1334.0048828125</v>
      </c>
    </row>
    <row r="968" spans="10:26" x14ac:dyDescent="0.3">
      <c r="J968" t="str">
        <v>TSP</v>
      </c>
      <c r="K968">
        <v>3</v>
      </c>
      <c r="L968" t="str">
        <v>Simulación QAOA remota (reps=4)</v>
      </c>
      <c r="M968" t="str">
        <v>False</v>
      </c>
      <c r="N968" t="str">
        <v>False</v>
      </c>
      <c r="O968">
        <v>13</v>
      </c>
      <c r="P968">
        <v>-114</v>
      </c>
      <c r="Q968">
        <v>956.5986328125</v>
      </c>
      <c r="S968" t="str">
        <v>TSP</v>
      </c>
      <c r="T968">
        <v>4</v>
      </c>
      <c r="U968" t="str">
        <v>Simulación QAOA remota (reps=4)</v>
      </c>
      <c r="V968" t="str">
        <v>False</v>
      </c>
      <c r="W968" t="str">
        <v>False</v>
      </c>
      <c r="X968">
        <v>796</v>
      </c>
      <c r="Y968">
        <v>-752</v>
      </c>
      <c r="Z968">
        <v>1334.0048828125</v>
      </c>
    </row>
    <row r="969" spans="10:26" x14ac:dyDescent="0.3">
      <c r="J969" t="str">
        <v>TSP</v>
      </c>
      <c r="K969">
        <v>3</v>
      </c>
      <c r="L969" t="str">
        <v>Simulación QAOA remota (reps=4)</v>
      </c>
      <c r="M969" t="str">
        <v>False</v>
      </c>
      <c r="N969" t="str">
        <v>False</v>
      </c>
      <c r="O969">
        <v>13</v>
      </c>
      <c r="P969">
        <v>-114</v>
      </c>
      <c r="Q969">
        <v>956.5986328125</v>
      </c>
      <c r="S969" t="str">
        <v>TSP</v>
      </c>
      <c r="T969">
        <v>4</v>
      </c>
      <c r="U969" t="str">
        <v>Simulación QAOA remota (reps=4)</v>
      </c>
      <c r="V969" t="str">
        <v>False</v>
      </c>
      <c r="W969" t="str">
        <v>False</v>
      </c>
      <c r="X969">
        <v>1172</v>
      </c>
      <c r="Y969">
        <v>-752</v>
      </c>
      <c r="Z969">
        <v>1334.0048828125</v>
      </c>
    </row>
    <row r="970" spans="10:26" x14ac:dyDescent="0.3">
      <c r="J970" t="str">
        <v>TSP</v>
      </c>
      <c r="K970">
        <v>3</v>
      </c>
      <c r="L970" t="str">
        <v>Simulación QAOA remota (reps=4)</v>
      </c>
      <c r="M970" t="str">
        <v>False</v>
      </c>
      <c r="N970" t="str">
        <v>False</v>
      </c>
      <c r="O970">
        <v>13</v>
      </c>
      <c r="P970">
        <v>-114</v>
      </c>
      <c r="Q970">
        <v>956.5986328125</v>
      </c>
      <c r="S970" t="str">
        <v>TSP</v>
      </c>
      <c r="T970">
        <v>4</v>
      </c>
      <c r="U970" t="str">
        <v>Simulación QAOA remota (reps=4)</v>
      </c>
      <c r="V970" t="str">
        <v>False</v>
      </c>
      <c r="W970" t="str">
        <v>False</v>
      </c>
      <c r="X970">
        <v>1360</v>
      </c>
      <c r="Y970">
        <v>-752</v>
      </c>
      <c r="Z970">
        <v>1334.0048828125</v>
      </c>
    </row>
    <row r="971" spans="10:26" x14ac:dyDescent="0.3">
      <c r="J971" t="str">
        <v>TSP</v>
      </c>
      <c r="K971">
        <v>3</v>
      </c>
      <c r="L971" t="str">
        <v>Simulación QAOA remota (reps=4)</v>
      </c>
      <c r="M971" t="str">
        <v>False</v>
      </c>
      <c r="N971" t="str">
        <v>False</v>
      </c>
      <c r="O971">
        <v>13</v>
      </c>
      <c r="P971">
        <v>-114</v>
      </c>
      <c r="Q971">
        <v>956.5986328125</v>
      </c>
      <c r="S971" t="str">
        <v>TSP</v>
      </c>
      <c r="T971">
        <v>4</v>
      </c>
      <c r="U971" t="str">
        <v>Simulación QAOA remota (reps=4)</v>
      </c>
      <c r="V971" t="str">
        <v>False</v>
      </c>
      <c r="W971" t="str">
        <v>False</v>
      </c>
      <c r="X971">
        <v>1548</v>
      </c>
      <c r="Y971">
        <v>-752</v>
      </c>
      <c r="Z971">
        <v>1334.0048828125</v>
      </c>
    </row>
    <row r="972" spans="10:26" x14ac:dyDescent="0.3">
      <c r="J972" t="str">
        <v>TSP</v>
      </c>
      <c r="K972">
        <v>3</v>
      </c>
      <c r="L972" t="str">
        <v>Simulación QAOA remota (reps=4)</v>
      </c>
      <c r="M972" t="str">
        <v>False</v>
      </c>
      <c r="N972" t="str">
        <v>False</v>
      </c>
      <c r="O972">
        <v>13</v>
      </c>
      <c r="P972">
        <v>-114</v>
      </c>
      <c r="Q972">
        <v>956.5986328125</v>
      </c>
      <c r="S972" t="str">
        <v>TSP</v>
      </c>
      <c r="T972">
        <v>4</v>
      </c>
      <c r="U972" t="str">
        <v>Simulación QAOA remota (reps=4)</v>
      </c>
      <c r="V972" t="str">
        <v>False</v>
      </c>
      <c r="W972" t="str">
        <v>False</v>
      </c>
      <c r="X972">
        <v>1548</v>
      </c>
      <c r="Y972">
        <v>-752</v>
      </c>
      <c r="Z972">
        <v>1334.0048828125</v>
      </c>
    </row>
    <row r="973" spans="10:26" x14ac:dyDescent="0.3">
      <c r="J973" t="str">
        <v>TSP</v>
      </c>
      <c r="K973">
        <v>3</v>
      </c>
      <c r="L973" t="str">
        <v>Simulación QAOA remota (reps=4)</v>
      </c>
      <c r="M973" t="str">
        <v>False</v>
      </c>
      <c r="N973" t="str">
        <v>False</v>
      </c>
      <c r="O973">
        <v>13</v>
      </c>
      <c r="P973">
        <v>-114</v>
      </c>
      <c r="Q973">
        <v>956.5986328125</v>
      </c>
      <c r="S973" t="str">
        <v>TSP</v>
      </c>
      <c r="T973">
        <v>4</v>
      </c>
      <c r="U973" t="str">
        <v>Simulación QAOA remota (reps=4)</v>
      </c>
      <c r="V973" t="str">
        <v>False</v>
      </c>
      <c r="W973" t="str">
        <v>False</v>
      </c>
      <c r="X973">
        <v>1924</v>
      </c>
      <c r="Y973">
        <v>-752</v>
      </c>
      <c r="Z973">
        <v>1334.0048828125</v>
      </c>
    </row>
    <row r="974" spans="10:26" x14ac:dyDescent="0.3">
      <c r="J974" t="str">
        <v>TSP</v>
      </c>
      <c r="K974">
        <v>3</v>
      </c>
      <c r="L974" t="str">
        <v>Simulación QAOA remota (reps=4)</v>
      </c>
      <c r="M974" t="str">
        <v>False</v>
      </c>
      <c r="N974" t="str">
        <v>False</v>
      </c>
      <c r="O974">
        <v>13</v>
      </c>
      <c r="P974">
        <v>-114</v>
      </c>
      <c r="Q974">
        <v>956.5986328125</v>
      </c>
      <c r="S974" t="str">
        <v>TSP</v>
      </c>
      <c r="T974">
        <v>4</v>
      </c>
      <c r="U974" t="str">
        <v>Simulación QAOA remota (reps=4)</v>
      </c>
      <c r="V974" t="str">
        <v>False</v>
      </c>
      <c r="W974" t="str">
        <v>False</v>
      </c>
      <c r="X974">
        <v>1173</v>
      </c>
      <c r="Y974">
        <v>-752</v>
      </c>
      <c r="Z974">
        <v>1334.0048828125</v>
      </c>
    </row>
    <row r="975" spans="10:26" x14ac:dyDescent="0.3">
      <c r="J975" t="str">
        <v>TSP</v>
      </c>
      <c r="K975">
        <v>3</v>
      </c>
      <c r="L975" t="str">
        <v>Simulación QAOA remota (reps=4)</v>
      </c>
      <c r="M975" t="str">
        <v>False</v>
      </c>
      <c r="N975" t="str">
        <v>False</v>
      </c>
      <c r="O975">
        <v>13</v>
      </c>
      <c r="P975">
        <v>-114</v>
      </c>
      <c r="Q975">
        <v>956.5986328125</v>
      </c>
      <c r="S975" t="str">
        <v>TSP</v>
      </c>
      <c r="T975">
        <v>4</v>
      </c>
      <c r="U975" t="str">
        <v>Simulación QAOA remota (reps=4)</v>
      </c>
      <c r="V975" t="str">
        <v>False</v>
      </c>
      <c r="W975" t="str">
        <v>False</v>
      </c>
      <c r="X975">
        <v>1737</v>
      </c>
      <c r="Y975">
        <v>-752</v>
      </c>
      <c r="Z975">
        <v>1334.0048828125</v>
      </c>
    </row>
    <row r="976" spans="10:26" x14ac:dyDescent="0.3">
      <c r="J976" t="str">
        <v>TSP</v>
      </c>
      <c r="K976">
        <v>3</v>
      </c>
      <c r="L976" t="str">
        <v>Simulación QAOA remota (reps=4)</v>
      </c>
      <c r="M976" t="str">
        <v>False</v>
      </c>
      <c r="N976" t="str">
        <v>False</v>
      </c>
      <c r="O976">
        <v>13</v>
      </c>
      <c r="P976">
        <v>-114</v>
      </c>
      <c r="Q976">
        <v>956.5986328125</v>
      </c>
      <c r="S976" t="str">
        <v>TSP</v>
      </c>
      <c r="T976">
        <v>4</v>
      </c>
      <c r="U976" t="str">
        <v>Simulación QAOA remota (reps=4)</v>
      </c>
      <c r="V976" t="str">
        <v>False</v>
      </c>
      <c r="W976" t="str">
        <v>False</v>
      </c>
      <c r="X976">
        <v>2113</v>
      </c>
      <c r="Y976">
        <v>-752</v>
      </c>
      <c r="Z976">
        <v>1334.0048828125</v>
      </c>
    </row>
    <row r="977" spans="10:26" x14ac:dyDescent="0.3">
      <c r="J977" t="str">
        <v>TSP</v>
      </c>
      <c r="K977">
        <v>3</v>
      </c>
      <c r="L977" t="str">
        <v>Simulación QAOA remota (reps=4)</v>
      </c>
      <c r="M977" t="str">
        <v>False</v>
      </c>
      <c r="N977" t="str">
        <v>False</v>
      </c>
      <c r="O977">
        <v>13</v>
      </c>
      <c r="P977">
        <v>-114</v>
      </c>
      <c r="Q977">
        <v>956.5986328125</v>
      </c>
      <c r="S977" t="str">
        <v>TSP</v>
      </c>
      <c r="T977">
        <v>4</v>
      </c>
      <c r="U977" t="str">
        <v>Simulación QAOA remota (reps=4)</v>
      </c>
      <c r="V977" t="str">
        <v>False</v>
      </c>
      <c r="W977" t="str">
        <v>False</v>
      </c>
      <c r="X977">
        <v>986</v>
      </c>
      <c r="Y977">
        <v>-752</v>
      </c>
      <c r="Z977">
        <v>1334.0048828125</v>
      </c>
    </row>
    <row r="978" spans="10:26" x14ac:dyDescent="0.3">
      <c r="J978" t="str">
        <v>TSP</v>
      </c>
      <c r="K978">
        <v>3</v>
      </c>
      <c r="L978" t="str">
        <v>Simulación QAOA remota (reps=4)</v>
      </c>
      <c r="M978" t="str">
        <v>False</v>
      </c>
      <c r="N978" t="str">
        <v>False</v>
      </c>
      <c r="O978">
        <v>13</v>
      </c>
      <c r="P978">
        <v>-114</v>
      </c>
      <c r="Q978">
        <v>956.5986328125</v>
      </c>
      <c r="S978" t="str">
        <v>TSP</v>
      </c>
      <c r="T978">
        <v>4</v>
      </c>
      <c r="U978" t="str">
        <v>Simulación QAOA remota (reps=4)</v>
      </c>
      <c r="V978" t="str">
        <v>False</v>
      </c>
      <c r="W978" t="str">
        <v>False</v>
      </c>
      <c r="X978">
        <v>1550</v>
      </c>
      <c r="Y978">
        <v>-752</v>
      </c>
      <c r="Z978">
        <v>1334.0048828125</v>
      </c>
    </row>
    <row r="979" spans="10:26" x14ac:dyDescent="0.3">
      <c r="J979" t="str">
        <v>TSP</v>
      </c>
      <c r="K979">
        <v>3</v>
      </c>
      <c r="L979" t="str">
        <v>Simulación QAOA remota (reps=4)</v>
      </c>
      <c r="M979" t="str">
        <v>False</v>
      </c>
      <c r="N979" t="str">
        <v>False</v>
      </c>
      <c r="O979">
        <v>13</v>
      </c>
      <c r="P979">
        <v>-114</v>
      </c>
      <c r="Q979">
        <v>956.5986328125</v>
      </c>
      <c r="S979" t="str">
        <v>TSP</v>
      </c>
      <c r="T979">
        <v>4</v>
      </c>
      <c r="U979" t="str">
        <v>Simulación QAOA remota (reps=4)</v>
      </c>
      <c r="V979" t="str">
        <v>False</v>
      </c>
      <c r="W979" t="str">
        <v>False</v>
      </c>
      <c r="X979">
        <v>1550</v>
      </c>
      <c r="Y979">
        <v>-752</v>
      </c>
      <c r="Z979">
        <v>1334.0048828125</v>
      </c>
    </row>
    <row r="980" spans="10:26" x14ac:dyDescent="0.3">
      <c r="J980" t="str">
        <v>TSP</v>
      </c>
      <c r="K980">
        <v>3</v>
      </c>
      <c r="L980" t="str">
        <v>Simulación QAOA remota (reps=4)</v>
      </c>
      <c r="M980" t="str">
        <v>False</v>
      </c>
      <c r="N980" t="str">
        <v>False</v>
      </c>
      <c r="O980">
        <v>13</v>
      </c>
      <c r="P980">
        <v>-114</v>
      </c>
      <c r="Q980">
        <v>956.5986328125</v>
      </c>
      <c r="S980" t="str">
        <v>TSP</v>
      </c>
      <c r="T980">
        <v>4</v>
      </c>
      <c r="U980" t="str">
        <v>Simulación QAOA remota (reps=4)</v>
      </c>
      <c r="V980" t="str">
        <v>False</v>
      </c>
      <c r="W980" t="str">
        <v>False</v>
      </c>
      <c r="X980">
        <v>1738</v>
      </c>
      <c r="Y980">
        <v>-752</v>
      </c>
      <c r="Z980">
        <v>1334.0048828125</v>
      </c>
    </row>
    <row r="981" spans="10:26" x14ac:dyDescent="0.3">
      <c r="J981" t="str">
        <v>TSP</v>
      </c>
      <c r="K981">
        <v>3</v>
      </c>
      <c r="L981" t="str">
        <v>Simulación QAOA remota (reps=4)</v>
      </c>
      <c r="M981" t="str">
        <v>False</v>
      </c>
      <c r="N981" t="str">
        <v>False</v>
      </c>
      <c r="O981">
        <v>13</v>
      </c>
      <c r="P981">
        <v>-114</v>
      </c>
      <c r="Q981">
        <v>956.5986328125</v>
      </c>
      <c r="S981" t="str">
        <v>TSP</v>
      </c>
      <c r="T981">
        <v>4</v>
      </c>
      <c r="U981" t="str">
        <v>Simulación QAOA remota (reps=4)</v>
      </c>
      <c r="V981" t="str">
        <v>False</v>
      </c>
      <c r="W981" t="str">
        <v>False</v>
      </c>
      <c r="X981">
        <v>611</v>
      </c>
      <c r="Y981">
        <v>-752</v>
      </c>
      <c r="Z981">
        <v>1334.0048828125</v>
      </c>
    </row>
    <row r="982" spans="10:26" x14ac:dyDescent="0.3">
      <c r="J982" t="str">
        <v>TSP</v>
      </c>
      <c r="K982">
        <v>3</v>
      </c>
      <c r="L982" t="str">
        <v>Simulación QAOA remota (reps=4)</v>
      </c>
      <c r="M982" t="str">
        <v>False</v>
      </c>
      <c r="N982" t="str">
        <v>False</v>
      </c>
      <c r="O982">
        <v>13</v>
      </c>
      <c r="P982">
        <v>-114</v>
      </c>
      <c r="Q982">
        <v>956.5986328125</v>
      </c>
      <c r="S982" t="str">
        <v>TSP</v>
      </c>
      <c r="T982">
        <v>4</v>
      </c>
      <c r="U982" t="str">
        <v>Simulación QAOA remota (reps=4)</v>
      </c>
      <c r="V982" t="str">
        <v>False</v>
      </c>
      <c r="W982" t="str">
        <v>False</v>
      </c>
      <c r="X982">
        <v>799</v>
      </c>
      <c r="Y982">
        <v>-752</v>
      </c>
      <c r="Z982">
        <v>1334.0048828125</v>
      </c>
    </row>
    <row r="983" spans="10:26" x14ac:dyDescent="0.3">
      <c r="J983" t="str">
        <v>TSP</v>
      </c>
      <c r="K983">
        <v>3</v>
      </c>
      <c r="L983" t="str">
        <v>Simulación QAOA remota (reps=4)</v>
      </c>
      <c r="M983" t="str">
        <v>False</v>
      </c>
      <c r="N983" t="str">
        <v>False</v>
      </c>
      <c r="O983">
        <v>13</v>
      </c>
      <c r="P983">
        <v>-114</v>
      </c>
      <c r="Q983">
        <v>956.5986328125</v>
      </c>
      <c r="S983" t="str">
        <v>TSP</v>
      </c>
      <c r="T983">
        <v>4</v>
      </c>
      <c r="U983" t="str">
        <v>Simulación QAOA remota (reps=4)</v>
      </c>
      <c r="V983" t="str">
        <v>False</v>
      </c>
      <c r="W983" t="str">
        <v>False</v>
      </c>
      <c r="X983">
        <v>1175</v>
      </c>
      <c r="Y983">
        <v>-752</v>
      </c>
      <c r="Z983">
        <v>1334.0048828125</v>
      </c>
    </row>
    <row r="984" spans="10:26" x14ac:dyDescent="0.3">
      <c r="J984" t="str">
        <v>TSP</v>
      </c>
      <c r="K984">
        <v>3</v>
      </c>
      <c r="L984" t="str">
        <v>Simulación QAOA remota (reps=4)</v>
      </c>
      <c r="M984" t="str">
        <v>False</v>
      </c>
      <c r="N984" t="str">
        <v>False</v>
      </c>
      <c r="O984">
        <v>13</v>
      </c>
      <c r="P984">
        <v>-114</v>
      </c>
      <c r="Q984">
        <v>956.5986328125</v>
      </c>
      <c r="S984" t="str">
        <v>TSP</v>
      </c>
      <c r="T984">
        <v>4</v>
      </c>
      <c r="U984" t="str">
        <v>Simulación QAOA remota (reps=4)</v>
      </c>
      <c r="V984" t="str">
        <v>False</v>
      </c>
      <c r="W984" t="str">
        <v>False</v>
      </c>
      <c r="X984">
        <v>1551</v>
      </c>
      <c r="Y984">
        <v>-752</v>
      </c>
      <c r="Z984">
        <v>1334.0048828125</v>
      </c>
    </row>
    <row r="985" spans="10:26" x14ac:dyDescent="0.3">
      <c r="J985" t="str">
        <v>TSP</v>
      </c>
      <c r="K985">
        <v>3</v>
      </c>
      <c r="L985" t="str">
        <v>Simulación QAOA remota (reps=4)</v>
      </c>
      <c r="M985" t="str">
        <v>False</v>
      </c>
      <c r="N985" t="str">
        <v>False</v>
      </c>
      <c r="O985">
        <v>13</v>
      </c>
      <c r="P985">
        <v>-114</v>
      </c>
      <c r="Q985">
        <v>956.5986328125</v>
      </c>
      <c r="S985" t="str">
        <v>TSP</v>
      </c>
      <c r="T985">
        <v>4</v>
      </c>
      <c r="U985" t="str">
        <v>Simulación QAOA remota (reps=4)</v>
      </c>
      <c r="V985" t="str">
        <v>False</v>
      </c>
      <c r="W985" t="str">
        <v>False</v>
      </c>
      <c r="X985">
        <v>1551</v>
      </c>
      <c r="Y985">
        <v>-752</v>
      </c>
      <c r="Z985">
        <v>1334.0048828125</v>
      </c>
    </row>
    <row r="986" spans="10:26" x14ac:dyDescent="0.3">
      <c r="J986" t="str">
        <v>TSP</v>
      </c>
      <c r="K986">
        <v>3</v>
      </c>
      <c r="L986" t="str">
        <v>Simulación QAOA remota (reps=4)</v>
      </c>
      <c r="M986" t="str">
        <v>False</v>
      </c>
      <c r="N986" t="str">
        <v>False</v>
      </c>
      <c r="O986">
        <v>13</v>
      </c>
      <c r="P986">
        <v>-114</v>
      </c>
      <c r="Q986">
        <v>956.5986328125</v>
      </c>
      <c r="S986" t="str">
        <v>TSP</v>
      </c>
      <c r="T986">
        <v>4</v>
      </c>
      <c r="U986" t="str">
        <v>Simulación QAOA remota (reps=4)</v>
      </c>
      <c r="V986" t="str">
        <v>False</v>
      </c>
      <c r="W986" t="str">
        <v>False</v>
      </c>
      <c r="X986">
        <v>1927</v>
      </c>
      <c r="Y986">
        <v>-752</v>
      </c>
      <c r="Z986">
        <v>1334.0048828125</v>
      </c>
    </row>
    <row r="987" spans="10:26" x14ac:dyDescent="0.3">
      <c r="J987" t="str">
        <v>TSP</v>
      </c>
      <c r="K987">
        <v>3</v>
      </c>
      <c r="L987" t="str">
        <v>Simulación QAOA remota (reps=4)</v>
      </c>
      <c r="M987" t="str">
        <v>False</v>
      </c>
      <c r="N987" t="str">
        <v>False</v>
      </c>
      <c r="O987">
        <v>13</v>
      </c>
      <c r="P987">
        <v>-114</v>
      </c>
      <c r="Q987">
        <v>956.5986328125</v>
      </c>
      <c r="S987" t="str">
        <v>TSP</v>
      </c>
      <c r="T987">
        <v>4</v>
      </c>
      <c r="U987" t="str">
        <v>Simulación QAOA remota (reps=4)</v>
      </c>
      <c r="V987" t="str">
        <v>False</v>
      </c>
      <c r="W987" t="str">
        <v>False</v>
      </c>
      <c r="X987">
        <v>3055</v>
      </c>
      <c r="Y987">
        <v>-752</v>
      </c>
      <c r="Z987">
        <v>1334.0048828125</v>
      </c>
    </row>
    <row r="988" spans="10:26" x14ac:dyDescent="0.3">
      <c r="J988" t="str">
        <v>TSP</v>
      </c>
      <c r="K988">
        <v>3</v>
      </c>
      <c r="L988" t="str">
        <v>Simulación QAOA remota (reps=4)</v>
      </c>
      <c r="M988" t="str">
        <v>False</v>
      </c>
      <c r="N988" t="str">
        <v>False</v>
      </c>
      <c r="O988">
        <v>13</v>
      </c>
      <c r="P988">
        <v>-114</v>
      </c>
      <c r="Q988">
        <v>956.5986328125</v>
      </c>
      <c r="S988" t="str">
        <v>TSP</v>
      </c>
      <c r="T988">
        <v>4</v>
      </c>
      <c r="U988" t="str">
        <v>Simulación QAOA remota (reps=4)</v>
      </c>
      <c r="V988" t="str">
        <v>False</v>
      </c>
      <c r="W988" t="str">
        <v>False</v>
      </c>
      <c r="X988">
        <v>1552</v>
      </c>
      <c r="Y988">
        <v>-752</v>
      </c>
      <c r="Z988">
        <v>1334.0048828125</v>
      </c>
    </row>
    <row r="989" spans="10:26" x14ac:dyDescent="0.3">
      <c r="J989" t="str">
        <v>TSP</v>
      </c>
      <c r="K989">
        <v>3</v>
      </c>
      <c r="L989" t="str">
        <v>Simulación QAOA remota (reps=4)</v>
      </c>
      <c r="M989" t="str">
        <v>False</v>
      </c>
      <c r="N989" t="str">
        <v>False</v>
      </c>
      <c r="O989">
        <v>13</v>
      </c>
      <c r="P989">
        <v>-114</v>
      </c>
      <c r="Q989">
        <v>956.5986328125</v>
      </c>
      <c r="S989" t="str">
        <v>TSP</v>
      </c>
      <c r="T989">
        <v>4</v>
      </c>
      <c r="U989" t="str">
        <v>Simulación QAOA remota (reps=4)</v>
      </c>
      <c r="V989" t="str">
        <v>False</v>
      </c>
      <c r="W989" t="str">
        <v>False</v>
      </c>
      <c r="X989">
        <v>1552</v>
      </c>
      <c r="Y989">
        <v>-752</v>
      </c>
      <c r="Z989">
        <v>1334.0048828125</v>
      </c>
    </row>
    <row r="990" spans="10:26" x14ac:dyDescent="0.3">
      <c r="J990" t="str">
        <v>TSP</v>
      </c>
      <c r="K990">
        <v>3</v>
      </c>
      <c r="L990" t="str">
        <v>Simulación QAOA remota (reps=4)</v>
      </c>
      <c r="M990" t="str">
        <v>False</v>
      </c>
      <c r="N990" t="str">
        <v>False</v>
      </c>
      <c r="O990">
        <v>13</v>
      </c>
      <c r="P990">
        <v>-114</v>
      </c>
      <c r="Q990">
        <v>956.5986328125</v>
      </c>
      <c r="S990" t="str">
        <v>TSP</v>
      </c>
      <c r="T990">
        <v>4</v>
      </c>
      <c r="U990" t="str">
        <v>Simulación QAOA remota (reps=4)</v>
      </c>
      <c r="V990" t="str">
        <v>False</v>
      </c>
      <c r="W990" t="str">
        <v>False</v>
      </c>
      <c r="X990">
        <v>1928</v>
      </c>
      <c r="Y990">
        <v>-752</v>
      </c>
      <c r="Z990">
        <v>1334.0048828125</v>
      </c>
    </row>
    <row r="991" spans="10:26" x14ac:dyDescent="0.3">
      <c r="J991" t="str">
        <v>TSP</v>
      </c>
      <c r="K991">
        <v>3</v>
      </c>
      <c r="L991" t="str">
        <v>Simulación QAOA remota (reps=4)</v>
      </c>
      <c r="M991" t="str">
        <v>False</v>
      </c>
      <c r="N991" t="str">
        <v>False</v>
      </c>
      <c r="O991">
        <v>13</v>
      </c>
      <c r="P991">
        <v>-114</v>
      </c>
      <c r="Q991">
        <v>956.5986328125</v>
      </c>
      <c r="S991" t="str">
        <v>TSP</v>
      </c>
      <c r="T991">
        <v>4</v>
      </c>
      <c r="U991" t="str">
        <v>Simulación QAOA remota (reps=4)</v>
      </c>
      <c r="V991" t="str">
        <v>False</v>
      </c>
      <c r="W991" t="str">
        <v>False</v>
      </c>
      <c r="X991">
        <v>1928</v>
      </c>
      <c r="Y991">
        <v>-752</v>
      </c>
      <c r="Z991">
        <v>1334.0048828125</v>
      </c>
    </row>
    <row r="992" spans="10:26" x14ac:dyDescent="0.3">
      <c r="J992" t="str">
        <v>TSP</v>
      </c>
      <c r="K992">
        <v>3</v>
      </c>
      <c r="L992" t="str">
        <v>Simulación QAOA remota (reps=4)</v>
      </c>
      <c r="M992" t="str">
        <v>False</v>
      </c>
      <c r="N992" t="str">
        <v>False</v>
      </c>
      <c r="O992">
        <v>13</v>
      </c>
      <c r="P992">
        <v>-114</v>
      </c>
      <c r="Q992">
        <v>956.5986328125</v>
      </c>
      <c r="S992" t="str">
        <v>TSP</v>
      </c>
      <c r="T992">
        <v>4</v>
      </c>
      <c r="U992" t="str">
        <v>Simulación QAOA remota (reps=4)</v>
      </c>
      <c r="V992" t="str">
        <v>False</v>
      </c>
      <c r="W992" t="str">
        <v>False</v>
      </c>
      <c r="X992">
        <v>1928</v>
      </c>
      <c r="Y992">
        <v>-752</v>
      </c>
      <c r="Z992">
        <v>1334.0048828125</v>
      </c>
    </row>
    <row r="993" spans="10:26" x14ac:dyDescent="0.3">
      <c r="J993" t="str">
        <v>TSP</v>
      </c>
      <c r="K993">
        <v>3</v>
      </c>
      <c r="L993" t="str">
        <v>Simulación QAOA remota (reps=4)</v>
      </c>
      <c r="M993" t="str">
        <v>False</v>
      </c>
      <c r="N993" t="str">
        <v>False</v>
      </c>
      <c r="O993">
        <v>13</v>
      </c>
      <c r="P993">
        <v>-114</v>
      </c>
      <c r="Q993">
        <v>956.5986328125</v>
      </c>
      <c r="S993" t="str">
        <v>TSP</v>
      </c>
      <c r="T993">
        <v>4</v>
      </c>
      <c r="U993" t="str">
        <v>Simulación QAOA remota (reps=4)</v>
      </c>
      <c r="V993" t="str">
        <v>False</v>
      </c>
      <c r="W993" t="str">
        <v>False</v>
      </c>
      <c r="X993">
        <v>2116</v>
      </c>
      <c r="Y993">
        <v>-752</v>
      </c>
      <c r="Z993">
        <v>1334.0048828125</v>
      </c>
    </row>
    <row r="994" spans="10:26" x14ac:dyDescent="0.3">
      <c r="J994" t="str">
        <v>TSP</v>
      </c>
      <c r="K994">
        <v>3</v>
      </c>
      <c r="L994" t="str">
        <v>Simulación QAOA remota (reps=4)</v>
      </c>
      <c r="M994" t="str">
        <v>False</v>
      </c>
      <c r="N994" t="str">
        <v>False</v>
      </c>
      <c r="O994">
        <v>13</v>
      </c>
      <c r="P994">
        <v>-114</v>
      </c>
      <c r="Q994">
        <v>956.5986328125</v>
      </c>
      <c r="S994" t="str">
        <v>TSP</v>
      </c>
      <c r="T994">
        <v>4</v>
      </c>
      <c r="U994" t="str">
        <v>Simulación QAOA remota (reps=4)</v>
      </c>
      <c r="V994" t="str">
        <v>False</v>
      </c>
      <c r="W994" t="str">
        <v>False</v>
      </c>
      <c r="X994">
        <v>989</v>
      </c>
      <c r="Y994">
        <v>-752</v>
      </c>
      <c r="Z994">
        <v>1334.0048828125</v>
      </c>
    </row>
    <row r="995" spans="10:26" x14ac:dyDescent="0.3">
      <c r="J995" t="str">
        <v>TSP</v>
      </c>
      <c r="K995">
        <v>3</v>
      </c>
      <c r="L995" t="str">
        <v>Simulación QAOA remota (reps=4)</v>
      </c>
      <c r="M995" t="str">
        <v>False</v>
      </c>
      <c r="N995" t="str">
        <v>False</v>
      </c>
      <c r="O995">
        <v>13</v>
      </c>
      <c r="P995">
        <v>-114</v>
      </c>
      <c r="Q995">
        <v>956.5986328125</v>
      </c>
      <c r="S995" t="str">
        <v>TSP</v>
      </c>
      <c r="T995">
        <v>4</v>
      </c>
      <c r="U995" t="str">
        <v>Simulación QAOA remota (reps=4)</v>
      </c>
      <c r="V995" t="str">
        <v>False</v>
      </c>
      <c r="W995" t="str">
        <v>False</v>
      </c>
      <c r="X995">
        <v>1177</v>
      </c>
      <c r="Y995">
        <v>-752</v>
      </c>
      <c r="Z995">
        <v>1334.0048828125</v>
      </c>
    </row>
    <row r="996" spans="10:26" x14ac:dyDescent="0.3">
      <c r="J996" t="str">
        <v>TSP</v>
      </c>
      <c r="K996">
        <v>3</v>
      </c>
      <c r="L996" t="str">
        <v>Simulación QAOA remota (reps=4)</v>
      </c>
      <c r="M996" t="str">
        <v>False</v>
      </c>
      <c r="N996" t="str">
        <v>False</v>
      </c>
      <c r="O996">
        <v>13</v>
      </c>
      <c r="P996">
        <v>-114</v>
      </c>
      <c r="Q996">
        <v>956.5986328125</v>
      </c>
      <c r="S996" t="str">
        <v>TSP</v>
      </c>
      <c r="T996">
        <v>4</v>
      </c>
      <c r="U996" t="str">
        <v>Simulación QAOA remota (reps=4)</v>
      </c>
      <c r="V996" t="str">
        <v>False</v>
      </c>
      <c r="W996" t="str">
        <v>False</v>
      </c>
      <c r="X996">
        <v>802</v>
      </c>
      <c r="Y996">
        <v>-752</v>
      </c>
      <c r="Z996">
        <v>1334.0048828125</v>
      </c>
    </row>
    <row r="997" spans="10:26" x14ac:dyDescent="0.3">
      <c r="J997" t="str">
        <v>TSP</v>
      </c>
      <c r="K997">
        <v>3</v>
      </c>
      <c r="L997" t="str">
        <v>Simulación QAOA remota (reps=4)</v>
      </c>
      <c r="M997" t="str">
        <v>False</v>
      </c>
      <c r="N997" t="str">
        <v>False</v>
      </c>
      <c r="O997">
        <v>13</v>
      </c>
      <c r="P997">
        <v>-114</v>
      </c>
      <c r="Q997">
        <v>956.5986328125</v>
      </c>
      <c r="S997" t="str">
        <v>TSP</v>
      </c>
      <c r="T997">
        <v>4</v>
      </c>
      <c r="U997" t="str">
        <v>Simulación QAOA remota (reps=4)</v>
      </c>
      <c r="V997" t="str">
        <v>False</v>
      </c>
      <c r="W997" t="str">
        <v>False</v>
      </c>
      <c r="X997">
        <v>1178</v>
      </c>
      <c r="Y997">
        <v>-752</v>
      </c>
      <c r="Z997">
        <v>1334.0048828125</v>
      </c>
    </row>
    <row r="998" spans="10:26" x14ac:dyDescent="0.3">
      <c r="J998" t="str">
        <v>TSP</v>
      </c>
      <c r="K998">
        <v>3</v>
      </c>
      <c r="L998" t="str">
        <v>Simulación QAOA remota (reps=4)</v>
      </c>
      <c r="M998" t="str">
        <v>False</v>
      </c>
      <c r="N998" t="str">
        <v>False</v>
      </c>
      <c r="O998">
        <v>13</v>
      </c>
      <c r="P998">
        <v>-114</v>
      </c>
      <c r="Q998">
        <v>956.5986328125</v>
      </c>
      <c r="S998" t="str">
        <v>TSP</v>
      </c>
      <c r="T998">
        <v>4</v>
      </c>
      <c r="U998" t="str">
        <v>Simulación QAOA remota (reps=4)</v>
      </c>
      <c r="V998" t="str">
        <v>False</v>
      </c>
      <c r="W998" t="str">
        <v>False</v>
      </c>
      <c r="X998">
        <v>1554</v>
      </c>
      <c r="Y998">
        <v>-752</v>
      </c>
      <c r="Z998">
        <v>1334.0048828125</v>
      </c>
    </row>
    <row r="999" spans="10:26" x14ac:dyDescent="0.3">
      <c r="J999" t="str">
        <v>TSP</v>
      </c>
      <c r="K999">
        <v>3</v>
      </c>
      <c r="L999" t="str">
        <v>Simulación QAOA remota (reps=4)</v>
      </c>
      <c r="M999" t="str">
        <v>False</v>
      </c>
      <c r="N999" t="str">
        <v>False</v>
      </c>
      <c r="O999">
        <v>13</v>
      </c>
      <c r="P999">
        <v>-114</v>
      </c>
      <c r="Q999">
        <v>956.5986328125</v>
      </c>
      <c r="S999" t="str">
        <v>TSP</v>
      </c>
      <c r="T999">
        <v>4</v>
      </c>
      <c r="U999" t="str">
        <v>Simulación QAOA remota (reps=4)</v>
      </c>
      <c r="V999" t="str">
        <v>False</v>
      </c>
      <c r="W999" t="str">
        <v>False</v>
      </c>
      <c r="X999">
        <v>1554</v>
      </c>
      <c r="Y999">
        <v>-752</v>
      </c>
      <c r="Z999">
        <v>1334.0048828125</v>
      </c>
    </row>
    <row r="1000" spans="10:26" x14ac:dyDescent="0.3">
      <c r="J1000" t="str">
        <v>TSP</v>
      </c>
      <c r="K1000">
        <v>3</v>
      </c>
      <c r="L1000" t="str">
        <v>Simulación QAOA remota (reps=4)</v>
      </c>
      <c r="M1000" t="str">
        <v>False</v>
      </c>
      <c r="N1000" t="str">
        <v>False</v>
      </c>
      <c r="O1000">
        <v>89</v>
      </c>
      <c r="P1000">
        <v>-114</v>
      </c>
      <c r="Q1000">
        <v>956.5986328125</v>
      </c>
      <c r="S1000" t="str">
        <v>TSP</v>
      </c>
      <c r="T1000">
        <v>4</v>
      </c>
      <c r="U1000" t="str">
        <v>Simulación QAOA remota (reps=4)</v>
      </c>
      <c r="V1000" t="str">
        <v>False</v>
      </c>
      <c r="W1000" t="str">
        <v>False</v>
      </c>
      <c r="X1000">
        <v>1554</v>
      </c>
      <c r="Y1000">
        <v>-752</v>
      </c>
      <c r="Z1000">
        <v>1334.0048828125</v>
      </c>
    </row>
    <row r="1001" spans="10:26" x14ac:dyDescent="0.3">
      <c r="J1001" t="str">
        <v>TSP</v>
      </c>
      <c r="K1001">
        <v>3</v>
      </c>
      <c r="L1001" t="str">
        <v>Simulación QAOA remota (reps=4)</v>
      </c>
      <c r="M1001" t="str">
        <v>False</v>
      </c>
      <c r="N1001" t="str">
        <v>False</v>
      </c>
      <c r="O1001">
        <v>127</v>
      </c>
      <c r="P1001">
        <v>-114</v>
      </c>
      <c r="Q1001">
        <v>956.5986328125</v>
      </c>
      <c r="S1001" t="str">
        <v>TSP</v>
      </c>
      <c r="T1001">
        <v>4</v>
      </c>
      <c r="U1001" t="str">
        <v>Simulación QAOA remota (reps=4)</v>
      </c>
      <c r="V1001" t="str">
        <v>False</v>
      </c>
      <c r="W1001" t="str">
        <v>False</v>
      </c>
      <c r="X1001">
        <v>1179</v>
      </c>
      <c r="Y1001">
        <v>-752</v>
      </c>
      <c r="Z1001">
        <v>1334.0048828125</v>
      </c>
    </row>
    <row r="1002" spans="10:26" x14ac:dyDescent="0.3">
      <c r="J1002" t="str">
        <v>TSP</v>
      </c>
      <c r="K1002">
        <v>3</v>
      </c>
      <c r="L1002" t="str">
        <v>Simulación QAOA remota (reps=4)</v>
      </c>
      <c r="M1002" t="str">
        <v>False</v>
      </c>
      <c r="N1002" t="str">
        <v>False</v>
      </c>
      <c r="O1002">
        <v>127</v>
      </c>
      <c r="P1002">
        <v>-114</v>
      </c>
      <c r="Q1002">
        <v>956.5986328125</v>
      </c>
      <c r="S1002" t="str">
        <v>TSP</v>
      </c>
      <c r="T1002">
        <v>4</v>
      </c>
      <c r="U1002" t="str">
        <v>Simulación QAOA remota (reps=4)</v>
      </c>
      <c r="V1002" t="str">
        <v>False</v>
      </c>
      <c r="W1002" t="str">
        <v>False</v>
      </c>
      <c r="X1002">
        <v>1555</v>
      </c>
      <c r="Y1002">
        <v>-752</v>
      </c>
      <c r="Z1002">
        <v>1334.0048828125</v>
      </c>
    </row>
    <row r="1003" spans="10:26" x14ac:dyDescent="0.3">
      <c r="J1003" t="str">
        <v>TSP</v>
      </c>
      <c r="K1003">
        <v>3</v>
      </c>
      <c r="L1003" t="str">
        <v>Simulación QAOA remota (reps=4)</v>
      </c>
      <c r="M1003" t="str">
        <v>False</v>
      </c>
      <c r="N1003" t="str">
        <v>False</v>
      </c>
      <c r="O1003">
        <v>127</v>
      </c>
      <c r="P1003">
        <v>-114</v>
      </c>
      <c r="Q1003">
        <v>956.5986328125</v>
      </c>
      <c r="S1003" t="str">
        <v>TSP</v>
      </c>
      <c r="T1003">
        <v>4</v>
      </c>
      <c r="U1003" t="str">
        <v>Simulación QAOA remota (reps=4)</v>
      </c>
      <c r="V1003" t="str">
        <v>False</v>
      </c>
      <c r="W1003" t="str">
        <v>False</v>
      </c>
      <c r="X1003">
        <v>2119</v>
      </c>
      <c r="Y1003">
        <v>-752</v>
      </c>
      <c r="Z1003">
        <v>1334.0048828125</v>
      </c>
    </row>
    <row r="1004" spans="10:26" x14ac:dyDescent="0.3">
      <c r="J1004" t="str">
        <v>TSP</v>
      </c>
      <c r="K1004">
        <v>3</v>
      </c>
      <c r="L1004" t="str">
        <v>Simulación QAOA remota (reps=4)</v>
      </c>
      <c r="M1004" t="str">
        <v>False</v>
      </c>
      <c r="N1004" t="str">
        <v>False</v>
      </c>
      <c r="O1004">
        <v>241</v>
      </c>
      <c r="P1004">
        <v>-114</v>
      </c>
      <c r="Q1004">
        <v>956.5986328125</v>
      </c>
      <c r="S1004" t="str">
        <v>TSP</v>
      </c>
      <c r="T1004">
        <v>4</v>
      </c>
      <c r="U1004" t="str">
        <v>Simulación QAOA remota (reps=4)</v>
      </c>
      <c r="V1004" t="str">
        <v>False</v>
      </c>
      <c r="W1004" t="str">
        <v>False</v>
      </c>
      <c r="X1004">
        <v>1180</v>
      </c>
      <c r="Y1004">
        <v>-752</v>
      </c>
      <c r="Z1004">
        <v>1334.0048828125</v>
      </c>
    </row>
    <row r="1005" spans="10:26" x14ac:dyDescent="0.3">
      <c r="J1005" t="str">
        <v>TSP</v>
      </c>
      <c r="K1005">
        <v>3</v>
      </c>
      <c r="L1005" t="str">
        <v>Simulación QAOA remota (reps=4)</v>
      </c>
      <c r="M1005" t="str">
        <v>False</v>
      </c>
      <c r="N1005" t="str">
        <v>False</v>
      </c>
      <c r="O1005">
        <v>53</v>
      </c>
      <c r="P1005">
        <v>-114</v>
      </c>
      <c r="Q1005">
        <v>956.5986328125</v>
      </c>
      <c r="S1005" t="str">
        <v>TSP</v>
      </c>
      <c r="T1005">
        <v>4</v>
      </c>
      <c r="U1005" t="str">
        <v>Simulación QAOA remota (reps=4)</v>
      </c>
      <c r="V1005" t="str">
        <v>False</v>
      </c>
      <c r="W1005" t="str">
        <v>False</v>
      </c>
      <c r="X1005">
        <v>1556</v>
      </c>
      <c r="Y1005">
        <v>-752</v>
      </c>
      <c r="Z1005">
        <v>1334.0048828125</v>
      </c>
    </row>
    <row r="1006" spans="10:26" x14ac:dyDescent="0.3">
      <c r="J1006" t="str">
        <v>TSP</v>
      </c>
      <c r="K1006">
        <v>3</v>
      </c>
      <c r="L1006" t="str">
        <v>Simulación QAOA remota (reps=4)</v>
      </c>
      <c r="M1006" t="str">
        <v>False</v>
      </c>
      <c r="N1006" t="str">
        <v>False</v>
      </c>
      <c r="O1006">
        <v>53</v>
      </c>
      <c r="P1006">
        <v>-114</v>
      </c>
      <c r="Q1006">
        <v>956.5986328125</v>
      </c>
      <c r="S1006" t="str">
        <v>TSP</v>
      </c>
      <c r="T1006">
        <v>4</v>
      </c>
      <c r="U1006" t="str">
        <v>Simulación QAOA remota (reps=4)</v>
      </c>
      <c r="V1006" t="str">
        <v>False</v>
      </c>
      <c r="W1006" t="str">
        <v>False</v>
      </c>
      <c r="X1006">
        <v>2120</v>
      </c>
      <c r="Y1006">
        <v>-752</v>
      </c>
      <c r="Z1006">
        <v>1334.0048828125</v>
      </c>
    </row>
    <row r="1007" spans="10:26" x14ac:dyDescent="0.3">
      <c r="J1007" t="str">
        <v>TSP</v>
      </c>
      <c r="K1007">
        <v>3</v>
      </c>
      <c r="L1007" t="str">
        <v>Simulación QAOA remota (reps=4)</v>
      </c>
      <c r="M1007" t="str">
        <v>False</v>
      </c>
      <c r="N1007" t="str">
        <v>False</v>
      </c>
      <c r="O1007">
        <v>53</v>
      </c>
      <c r="P1007">
        <v>-114</v>
      </c>
      <c r="Q1007">
        <v>956.5986328125</v>
      </c>
      <c r="S1007" t="str">
        <v>TSP</v>
      </c>
      <c r="T1007">
        <v>4</v>
      </c>
      <c r="U1007" t="str">
        <v>Simulación QAOA remota (reps=4)</v>
      </c>
      <c r="V1007" t="str">
        <v>False</v>
      </c>
      <c r="W1007" t="str">
        <v>False</v>
      </c>
      <c r="X1007">
        <v>1745</v>
      </c>
      <c r="Y1007">
        <v>-752</v>
      </c>
      <c r="Z1007">
        <v>1334.0048828125</v>
      </c>
    </row>
    <row r="1008" spans="10:26" x14ac:dyDescent="0.3">
      <c r="J1008" t="str">
        <v>TSP</v>
      </c>
      <c r="K1008">
        <v>3</v>
      </c>
      <c r="L1008" t="str">
        <v>Simulación QAOA remota (reps=4)</v>
      </c>
      <c r="M1008" t="str">
        <v>False</v>
      </c>
      <c r="N1008" t="str">
        <v>False</v>
      </c>
      <c r="O1008">
        <v>53</v>
      </c>
      <c r="P1008">
        <v>-114</v>
      </c>
      <c r="Q1008">
        <v>956.5986328125</v>
      </c>
      <c r="S1008" t="str">
        <v>TSP</v>
      </c>
      <c r="T1008">
        <v>4</v>
      </c>
      <c r="U1008" t="str">
        <v>Simulación QAOA remota (reps=4)</v>
      </c>
      <c r="V1008" t="str">
        <v>False</v>
      </c>
      <c r="W1008" t="str">
        <v>False</v>
      </c>
      <c r="X1008">
        <v>2686</v>
      </c>
      <c r="Y1008">
        <v>-752</v>
      </c>
      <c r="Z1008">
        <v>1334.0048828125</v>
      </c>
    </row>
    <row r="1009" spans="10:26" x14ac:dyDescent="0.3">
      <c r="J1009" t="str">
        <v>TSP</v>
      </c>
      <c r="K1009">
        <v>3</v>
      </c>
      <c r="L1009" t="str">
        <v>Simulación QAOA remota (reps=4)</v>
      </c>
      <c r="M1009" t="str">
        <v>False</v>
      </c>
      <c r="N1009" t="str">
        <v>False</v>
      </c>
      <c r="O1009">
        <v>129</v>
      </c>
      <c r="P1009">
        <v>-114</v>
      </c>
      <c r="Q1009">
        <v>956.5986328125</v>
      </c>
      <c r="S1009" t="str">
        <v>TSP</v>
      </c>
      <c r="T1009">
        <v>4</v>
      </c>
      <c r="U1009" t="str">
        <v>Simulación QAOA remota (reps=4)</v>
      </c>
      <c r="V1009" t="str">
        <v>False</v>
      </c>
      <c r="W1009" t="str">
        <v>False</v>
      </c>
      <c r="X1009">
        <v>3438</v>
      </c>
      <c r="Y1009">
        <v>-752</v>
      </c>
      <c r="Z1009">
        <v>1334.0048828125</v>
      </c>
    </row>
    <row r="1010" spans="10:26" x14ac:dyDescent="0.3">
      <c r="J1010" t="str">
        <v>TSP</v>
      </c>
      <c r="K1010">
        <v>3</v>
      </c>
      <c r="L1010" t="str">
        <v>Simulación QAOA remota (reps=4)</v>
      </c>
      <c r="M1010" t="str">
        <v>False</v>
      </c>
      <c r="N1010" t="str">
        <v>False</v>
      </c>
      <c r="O1010">
        <v>129</v>
      </c>
      <c r="P1010">
        <v>-114</v>
      </c>
      <c r="Q1010">
        <v>956.5986328125</v>
      </c>
      <c r="S1010" t="str">
        <v>TSP</v>
      </c>
      <c r="T1010">
        <v>4</v>
      </c>
      <c r="U1010" t="str">
        <v>Simulación QAOA remota (reps=4)</v>
      </c>
      <c r="V1010" t="str">
        <v>False</v>
      </c>
      <c r="W1010" t="str">
        <v>False</v>
      </c>
      <c r="X1010">
        <v>2125</v>
      </c>
      <c r="Y1010">
        <v>-752</v>
      </c>
      <c r="Z1010">
        <v>1334.0048828125</v>
      </c>
    </row>
    <row r="1011" spans="10:26" x14ac:dyDescent="0.3">
      <c r="J1011" t="str">
        <v>TSP</v>
      </c>
      <c r="K1011">
        <v>3</v>
      </c>
      <c r="L1011" t="str">
        <v>Simulación QAOA remota (reps=4)</v>
      </c>
      <c r="M1011" t="str">
        <v>False</v>
      </c>
      <c r="N1011" t="str">
        <v>False</v>
      </c>
      <c r="O1011">
        <v>129</v>
      </c>
      <c r="P1011">
        <v>-114</v>
      </c>
      <c r="Q1011">
        <v>956.5986328125</v>
      </c>
      <c r="S1011" t="str">
        <v>TSP</v>
      </c>
      <c r="T1011">
        <v>4</v>
      </c>
      <c r="U1011" t="str">
        <v>Simulación QAOA remota (reps=4)</v>
      </c>
      <c r="V1011" t="str">
        <v>False</v>
      </c>
      <c r="W1011" t="str">
        <v>False</v>
      </c>
      <c r="X1011">
        <v>2315</v>
      </c>
      <c r="Y1011">
        <v>-752</v>
      </c>
      <c r="Z1011">
        <v>1334.0048828125</v>
      </c>
    </row>
    <row r="1012" spans="10:26" x14ac:dyDescent="0.3">
      <c r="J1012" t="str">
        <v>TSP</v>
      </c>
      <c r="K1012">
        <v>3</v>
      </c>
      <c r="L1012" t="str">
        <v>Simulación QAOA remota (reps=4)</v>
      </c>
      <c r="M1012" t="str">
        <v>False</v>
      </c>
      <c r="N1012" t="str">
        <v>False</v>
      </c>
      <c r="O1012">
        <v>129</v>
      </c>
      <c r="P1012">
        <v>-114</v>
      </c>
      <c r="Q1012">
        <v>956.5986328125</v>
      </c>
      <c r="S1012" t="str">
        <v>TSP</v>
      </c>
      <c r="T1012">
        <v>4</v>
      </c>
      <c r="U1012" t="str">
        <v>Simulación QAOA remota (reps=4)</v>
      </c>
      <c r="V1012" t="str">
        <v>False</v>
      </c>
      <c r="W1012" t="str">
        <v>False</v>
      </c>
      <c r="X1012">
        <v>1752</v>
      </c>
      <c r="Y1012">
        <v>-752</v>
      </c>
      <c r="Z1012">
        <v>1334.0048828125</v>
      </c>
    </row>
    <row r="1013" spans="10:26" x14ac:dyDescent="0.3">
      <c r="J1013" t="str">
        <v>TSP</v>
      </c>
      <c r="K1013">
        <v>3</v>
      </c>
      <c r="L1013" t="str">
        <v>Simulación QAOA remota (reps=4)</v>
      </c>
      <c r="M1013" t="str">
        <v>False</v>
      </c>
      <c r="N1013" t="str">
        <v>False</v>
      </c>
      <c r="O1013">
        <v>54</v>
      </c>
      <c r="P1013">
        <v>-114</v>
      </c>
      <c r="Q1013">
        <v>956.5986328125</v>
      </c>
      <c r="S1013" t="str">
        <v>TSP</v>
      </c>
      <c r="T1013">
        <v>4</v>
      </c>
      <c r="U1013" t="str">
        <v>Simulación QAOA remota (reps=4)</v>
      </c>
      <c r="V1013" t="str">
        <v>False</v>
      </c>
      <c r="W1013" t="str">
        <v>False</v>
      </c>
      <c r="X1013">
        <v>1941</v>
      </c>
      <c r="Y1013">
        <v>-752</v>
      </c>
      <c r="Z1013">
        <v>1334.0048828125</v>
      </c>
    </row>
    <row r="1014" spans="10:26" x14ac:dyDescent="0.3">
      <c r="J1014" t="str">
        <v>TSP</v>
      </c>
      <c r="K1014">
        <v>3</v>
      </c>
      <c r="L1014" t="str">
        <v>Simulación QAOA remota (reps=4)</v>
      </c>
      <c r="M1014" t="str">
        <v>False</v>
      </c>
      <c r="N1014" t="str">
        <v>False</v>
      </c>
      <c r="O1014">
        <v>54</v>
      </c>
      <c r="P1014">
        <v>-114</v>
      </c>
      <c r="Q1014">
        <v>956.5986328125</v>
      </c>
      <c r="S1014" t="str">
        <v>TSP</v>
      </c>
      <c r="T1014">
        <v>4</v>
      </c>
      <c r="U1014" t="str">
        <v>Simulación QAOA remota (reps=4)</v>
      </c>
      <c r="V1014" t="str">
        <v>False</v>
      </c>
      <c r="W1014" t="str">
        <v>False</v>
      </c>
      <c r="X1014">
        <v>2317</v>
      </c>
      <c r="Y1014">
        <v>-752</v>
      </c>
      <c r="Z1014">
        <v>1334.0048828125</v>
      </c>
    </row>
    <row r="1015" spans="10:26" x14ac:dyDescent="0.3">
      <c r="J1015" t="str">
        <v>TSP</v>
      </c>
      <c r="K1015">
        <v>3</v>
      </c>
      <c r="L1015" t="str">
        <v>Simulación QAOA remota (reps=4)</v>
      </c>
      <c r="M1015" t="str">
        <v>False</v>
      </c>
      <c r="N1015" t="str">
        <v>False</v>
      </c>
      <c r="O1015">
        <v>168</v>
      </c>
      <c r="P1015">
        <v>-114</v>
      </c>
      <c r="Q1015">
        <v>956.5986328125</v>
      </c>
      <c r="S1015" t="str">
        <v>TSP</v>
      </c>
      <c r="T1015">
        <v>4</v>
      </c>
      <c r="U1015" t="str">
        <v>Simulación QAOA remota (reps=4)</v>
      </c>
      <c r="V1015" t="str">
        <v>False</v>
      </c>
      <c r="W1015" t="str">
        <v>False</v>
      </c>
      <c r="X1015">
        <v>2505</v>
      </c>
      <c r="Y1015">
        <v>-752</v>
      </c>
      <c r="Z1015">
        <v>1334.0048828125</v>
      </c>
    </row>
    <row r="1016" spans="10:26" x14ac:dyDescent="0.3">
      <c r="J1016" t="str">
        <v>TSP</v>
      </c>
      <c r="K1016">
        <v>3</v>
      </c>
      <c r="L1016" t="str">
        <v>Simulación QAOA remota (reps=4)</v>
      </c>
      <c r="M1016" t="str">
        <v>False</v>
      </c>
      <c r="N1016" t="str">
        <v>False</v>
      </c>
      <c r="O1016">
        <v>244</v>
      </c>
      <c r="P1016">
        <v>-114</v>
      </c>
      <c r="Q1016">
        <v>956.5986328125</v>
      </c>
      <c r="S1016" t="str">
        <v>TSP</v>
      </c>
      <c r="T1016">
        <v>4</v>
      </c>
      <c r="U1016" t="str">
        <v>Simulación QAOA remota (reps=4)</v>
      </c>
      <c r="V1016" t="str">
        <v>False</v>
      </c>
      <c r="W1016" t="str">
        <v>False</v>
      </c>
      <c r="X1016">
        <v>2694</v>
      </c>
      <c r="Y1016">
        <v>-752</v>
      </c>
      <c r="Z1016">
        <v>1334.0048828125</v>
      </c>
    </row>
    <row r="1017" spans="10:26" x14ac:dyDescent="0.3">
      <c r="J1017" t="str">
        <v>TSP</v>
      </c>
      <c r="K1017">
        <v>3</v>
      </c>
      <c r="L1017" t="str">
        <v>Simulación QAOA remota (reps=4)</v>
      </c>
      <c r="M1017" t="str">
        <v>False</v>
      </c>
      <c r="N1017" t="str">
        <v>False</v>
      </c>
      <c r="O1017">
        <v>132</v>
      </c>
      <c r="P1017">
        <v>-114</v>
      </c>
      <c r="Q1017">
        <v>956.5986328125</v>
      </c>
      <c r="S1017" t="str">
        <v>TSP</v>
      </c>
      <c r="T1017">
        <v>4</v>
      </c>
      <c r="U1017" t="str">
        <v>Simulación QAOA remota (reps=4)</v>
      </c>
      <c r="V1017" t="str">
        <v>False</v>
      </c>
      <c r="W1017" t="str">
        <v>False</v>
      </c>
      <c r="X1017">
        <v>3446</v>
      </c>
      <c r="Y1017">
        <v>-752</v>
      </c>
      <c r="Z1017">
        <v>1334.0048828125</v>
      </c>
    </row>
    <row r="1018" spans="10:26" x14ac:dyDescent="0.3">
      <c r="J1018" t="str">
        <v>TSP</v>
      </c>
      <c r="K1018">
        <v>3</v>
      </c>
      <c r="L1018" t="str">
        <v>Simulación QAOA remota (reps=4)</v>
      </c>
      <c r="M1018" t="str">
        <v>False</v>
      </c>
      <c r="N1018" t="str">
        <v>False</v>
      </c>
      <c r="O1018">
        <v>132</v>
      </c>
      <c r="P1018">
        <v>-114</v>
      </c>
      <c r="Q1018">
        <v>956.5986328125</v>
      </c>
      <c r="S1018" t="str">
        <v>TSP</v>
      </c>
      <c r="T1018">
        <v>4</v>
      </c>
      <c r="U1018" t="str">
        <v>Simulación QAOA remota (reps=4)</v>
      </c>
      <c r="V1018" t="str">
        <v>False</v>
      </c>
      <c r="W1018" t="str">
        <v>False</v>
      </c>
      <c r="X1018">
        <v>2319</v>
      </c>
      <c r="Y1018">
        <v>-752</v>
      </c>
      <c r="Z1018">
        <v>1334.0048828125</v>
      </c>
    </row>
    <row r="1019" spans="10:26" x14ac:dyDescent="0.3">
      <c r="J1019" t="str">
        <v>TSP</v>
      </c>
      <c r="K1019">
        <v>3</v>
      </c>
      <c r="L1019" t="str">
        <v>Simulación QAOA remota (reps=4)</v>
      </c>
      <c r="M1019" t="str">
        <v>False</v>
      </c>
      <c r="N1019" t="str">
        <v>False</v>
      </c>
      <c r="O1019">
        <v>132</v>
      </c>
      <c r="P1019">
        <v>-114</v>
      </c>
      <c r="Q1019">
        <v>956.5986328125</v>
      </c>
      <c r="S1019" t="str">
        <v>TSP</v>
      </c>
      <c r="T1019">
        <v>4</v>
      </c>
      <c r="U1019" t="str">
        <v>Simulación QAOA remota (reps=4)</v>
      </c>
      <c r="V1019" t="str">
        <v>False</v>
      </c>
      <c r="W1019" t="str">
        <v>False</v>
      </c>
      <c r="X1019">
        <v>2697</v>
      </c>
      <c r="Y1019">
        <v>-752</v>
      </c>
      <c r="Z1019">
        <v>1334.0048828125</v>
      </c>
    </row>
    <row r="1020" spans="10:26" x14ac:dyDescent="0.3">
      <c r="J1020" t="str">
        <v>TSP</v>
      </c>
      <c r="K1020">
        <v>3</v>
      </c>
      <c r="L1020" t="str">
        <v>Simulación QAOA remota (reps=4)</v>
      </c>
      <c r="M1020" t="str">
        <v>False</v>
      </c>
      <c r="N1020" t="str">
        <v>False</v>
      </c>
      <c r="O1020">
        <v>132</v>
      </c>
      <c r="P1020">
        <v>-114</v>
      </c>
      <c r="Q1020">
        <v>956.5986328125</v>
      </c>
      <c r="S1020" t="str">
        <v>TSP</v>
      </c>
      <c r="T1020">
        <v>4</v>
      </c>
      <c r="U1020" t="str">
        <v>Simulación QAOA remota (reps=4)</v>
      </c>
      <c r="V1020" t="str">
        <v>False</v>
      </c>
      <c r="W1020" t="str">
        <v>False</v>
      </c>
      <c r="X1020">
        <v>2510</v>
      </c>
      <c r="Y1020">
        <v>-752</v>
      </c>
      <c r="Z1020">
        <v>1334.0048828125</v>
      </c>
    </row>
    <row r="1021" spans="10:26" x14ac:dyDescent="0.3">
      <c r="J1021" t="str">
        <v>TSP</v>
      </c>
      <c r="K1021">
        <v>3</v>
      </c>
      <c r="L1021" t="str">
        <v>Simulación QAOA remota (reps=4)</v>
      </c>
      <c r="M1021" t="str">
        <v>False</v>
      </c>
      <c r="N1021" t="str">
        <v>False</v>
      </c>
      <c r="O1021">
        <v>246</v>
      </c>
      <c r="P1021">
        <v>-114</v>
      </c>
      <c r="Q1021">
        <v>956.5986328125</v>
      </c>
      <c r="S1021" t="str">
        <v>TSP</v>
      </c>
      <c r="T1021">
        <v>4</v>
      </c>
      <c r="U1021" t="str">
        <v>Simulación QAOA remota (reps=4)</v>
      </c>
      <c r="V1021" t="str">
        <v>False</v>
      </c>
      <c r="W1021" t="str">
        <v>False</v>
      </c>
      <c r="X1021">
        <v>2136</v>
      </c>
      <c r="Y1021">
        <v>-752</v>
      </c>
      <c r="Z1021">
        <v>1334.0048828125</v>
      </c>
    </row>
    <row r="1022" spans="10:26" x14ac:dyDescent="0.3">
      <c r="J1022" t="str">
        <v>TSP</v>
      </c>
      <c r="K1022">
        <v>3</v>
      </c>
      <c r="L1022" t="str">
        <v>Simulación QAOA remota (reps=4)</v>
      </c>
      <c r="M1022" t="str">
        <v>False</v>
      </c>
      <c r="N1022" t="str">
        <v>False</v>
      </c>
      <c r="O1022">
        <v>246</v>
      </c>
      <c r="P1022">
        <v>-114</v>
      </c>
      <c r="Q1022">
        <v>956.5986328125</v>
      </c>
      <c r="S1022" t="str">
        <v>TSP</v>
      </c>
      <c r="T1022">
        <v>4</v>
      </c>
      <c r="U1022" t="str">
        <v>Simulación QAOA remota (reps=4)</v>
      </c>
      <c r="V1022" t="str">
        <v>False</v>
      </c>
      <c r="W1022" t="str">
        <v>False</v>
      </c>
      <c r="X1022">
        <v>3078</v>
      </c>
      <c r="Y1022">
        <v>-752</v>
      </c>
      <c r="Z1022">
        <v>1334.0048828125</v>
      </c>
    </row>
    <row r="1023" spans="10:26" x14ac:dyDescent="0.3">
      <c r="J1023" t="str">
        <v>TSP</v>
      </c>
      <c r="K1023">
        <v>3</v>
      </c>
      <c r="L1023" t="str">
        <v>Simulación QAOA remota (reps=4)</v>
      </c>
      <c r="M1023" t="str">
        <v>False</v>
      </c>
      <c r="N1023" t="str">
        <v>False</v>
      </c>
      <c r="O1023">
        <v>246</v>
      </c>
      <c r="P1023">
        <v>-114</v>
      </c>
      <c r="Q1023">
        <v>956.5986328125</v>
      </c>
      <c r="S1023" t="str">
        <v>TSP</v>
      </c>
      <c r="T1023">
        <v>4</v>
      </c>
      <c r="U1023" t="str">
        <v>Simulación QAOA remota (reps=4)</v>
      </c>
      <c r="V1023" t="str">
        <v>False</v>
      </c>
      <c r="W1023" t="str">
        <v>False</v>
      </c>
      <c r="X1023">
        <v>3456</v>
      </c>
      <c r="Y1023">
        <v>-752</v>
      </c>
      <c r="Z1023">
        <v>1334.0048828125</v>
      </c>
    </row>
    <row r="1024" spans="10:26" x14ac:dyDescent="0.3">
      <c r="J1024" t="str">
        <v>TSP</v>
      </c>
      <c r="K1024">
        <v>3</v>
      </c>
      <c r="L1024" t="str">
        <v>Simulación QAOA remota (reps=4)</v>
      </c>
      <c r="M1024" t="str">
        <v>False</v>
      </c>
      <c r="N1024" t="str">
        <v>False</v>
      </c>
      <c r="O1024">
        <v>246</v>
      </c>
      <c r="P1024">
        <v>-114</v>
      </c>
      <c r="Q1024">
        <v>956.5986328125</v>
      </c>
      <c r="S1024" t="str">
        <v>TSP</v>
      </c>
      <c r="T1024">
        <v>4</v>
      </c>
      <c r="U1024" t="str">
        <v>Simulación QAOA remota (reps=4)</v>
      </c>
      <c r="V1024" t="str">
        <v>False</v>
      </c>
      <c r="W1024" t="str">
        <v>False</v>
      </c>
      <c r="X1024">
        <v>3644</v>
      </c>
      <c r="Y1024">
        <v>-752</v>
      </c>
      <c r="Z1024">
        <v>1334.0048828125</v>
      </c>
    </row>
    <row r="1025" spans="10:26" x14ac:dyDescent="0.3">
      <c r="J1025" t="str">
        <v>TSP</v>
      </c>
      <c r="K1025">
        <v>3</v>
      </c>
      <c r="L1025" t="str">
        <v>Simulación QAOA remota (reps=4)</v>
      </c>
      <c r="M1025" t="str">
        <v>False</v>
      </c>
      <c r="N1025" t="str">
        <v>False</v>
      </c>
      <c r="O1025">
        <v>360</v>
      </c>
      <c r="P1025">
        <v>-114</v>
      </c>
      <c r="Q1025">
        <v>956.5986328125</v>
      </c>
      <c r="S1025" t="str">
        <v>TSP</v>
      </c>
      <c r="T1025">
        <v>4</v>
      </c>
      <c r="U1025" t="str">
        <v>Simulación QAOA remota (reps=4)</v>
      </c>
      <c r="V1025" t="str">
        <v>False</v>
      </c>
      <c r="W1025" t="str">
        <v>False</v>
      </c>
      <c r="X1025">
        <v>3649</v>
      </c>
      <c r="Y1025">
        <v>-752</v>
      </c>
      <c r="Z1025">
        <v>1334.0048828125</v>
      </c>
    </row>
    <row r="1026" spans="10:26" x14ac:dyDescent="0.3">
      <c r="J1026" t="str">
        <v>TSP</v>
      </c>
      <c r="K1026">
        <v>3</v>
      </c>
      <c r="L1026" t="str">
        <v>Simulación QAOA remota (reps=4)</v>
      </c>
      <c r="M1026" t="str">
        <v>True</v>
      </c>
      <c r="N1026" t="str">
        <v>True</v>
      </c>
      <c r="O1026">
        <v>-126</v>
      </c>
      <c r="P1026">
        <v>-126</v>
      </c>
      <c r="Q1026">
        <v>549.2998046875</v>
      </c>
      <c r="S1026" t="str">
        <v>TSP</v>
      </c>
      <c r="T1026">
        <v>4</v>
      </c>
      <c r="U1026" t="str">
        <v>Simulación QAOA remota (reps=4)</v>
      </c>
      <c r="V1026" t="str">
        <v>False</v>
      </c>
      <c r="W1026" t="str">
        <v>False</v>
      </c>
      <c r="X1026">
        <v>-438</v>
      </c>
      <c r="Y1026">
        <v>-584</v>
      </c>
      <c r="Z1026">
        <v>1240.06640625</v>
      </c>
    </row>
    <row r="1027" spans="10:26" x14ac:dyDescent="0.3">
      <c r="J1027" t="str">
        <v>TSP</v>
      </c>
      <c r="K1027">
        <v>3</v>
      </c>
      <c r="L1027" t="str">
        <v>Simulación QAOA remota (reps=4)</v>
      </c>
      <c r="M1027" t="str">
        <v>True</v>
      </c>
      <c r="N1027" t="str">
        <v>True</v>
      </c>
      <c r="O1027">
        <v>-126</v>
      </c>
      <c r="P1027">
        <v>-126</v>
      </c>
      <c r="Q1027">
        <v>549.2998046875</v>
      </c>
      <c r="S1027" t="str">
        <v>TSP</v>
      </c>
      <c r="T1027">
        <v>4</v>
      </c>
      <c r="U1027" t="str">
        <v>Simulación QAOA remota (reps=4)</v>
      </c>
      <c r="V1027" t="str">
        <v>False</v>
      </c>
      <c r="W1027" t="str">
        <v>False</v>
      </c>
      <c r="X1027">
        <v>-438</v>
      </c>
      <c r="Y1027">
        <v>-584</v>
      </c>
      <c r="Z1027">
        <v>1240.06640625</v>
      </c>
    </row>
    <row r="1028" spans="10:26" x14ac:dyDescent="0.3">
      <c r="J1028" t="str">
        <v>TSP</v>
      </c>
      <c r="K1028">
        <v>3</v>
      </c>
      <c r="L1028" t="str">
        <v>Simulación QAOA remota (reps=4)</v>
      </c>
      <c r="M1028" t="str">
        <v>True</v>
      </c>
      <c r="N1028" t="str">
        <v>True</v>
      </c>
      <c r="O1028">
        <v>-126</v>
      </c>
      <c r="P1028">
        <v>-126</v>
      </c>
      <c r="Q1028">
        <v>549.2998046875</v>
      </c>
      <c r="S1028" t="str">
        <v>TSP</v>
      </c>
      <c r="T1028">
        <v>4</v>
      </c>
      <c r="U1028" t="str">
        <v>Simulación QAOA remota (reps=4)</v>
      </c>
      <c r="V1028" t="str">
        <v>False</v>
      </c>
      <c r="W1028" t="str">
        <v>False</v>
      </c>
      <c r="X1028">
        <v>-438</v>
      </c>
      <c r="Y1028">
        <v>-584</v>
      </c>
      <c r="Z1028">
        <v>1240.06640625</v>
      </c>
    </row>
    <row r="1029" spans="10:26" x14ac:dyDescent="0.3">
      <c r="J1029" t="str">
        <v>TSP</v>
      </c>
      <c r="K1029">
        <v>3</v>
      </c>
      <c r="L1029" t="str">
        <v>Simulación QAOA remota (reps=4)</v>
      </c>
      <c r="M1029" t="str">
        <v>True</v>
      </c>
      <c r="N1029" t="str">
        <v>True</v>
      </c>
      <c r="O1029">
        <v>-126</v>
      </c>
      <c r="P1029">
        <v>-126</v>
      </c>
      <c r="Q1029">
        <v>549.2998046875</v>
      </c>
      <c r="S1029" t="str">
        <v>TSP</v>
      </c>
      <c r="T1029">
        <v>4</v>
      </c>
      <c r="U1029" t="str">
        <v>Simulación QAOA remota (reps=4)</v>
      </c>
      <c r="V1029" t="str">
        <v>False</v>
      </c>
      <c r="W1029" t="str">
        <v>False</v>
      </c>
      <c r="X1029">
        <v>-438</v>
      </c>
      <c r="Y1029">
        <v>-584</v>
      </c>
      <c r="Z1029">
        <v>1240.06640625</v>
      </c>
    </row>
    <row r="1030" spans="10:26" x14ac:dyDescent="0.3">
      <c r="J1030" t="str">
        <v>TSP</v>
      </c>
      <c r="K1030">
        <v>3</v>
      </c>
      <c r="L1030" t="str">
        <v>Simulación QAOA remota (reps=4)</v>
      </c>
      <c r="M1030" t="str">
        <v>False</v>
      </c>
      <c r="N1030" t="str">
        <v>True</v>
      </c>
      <c r="O1030">
        <v>-120</v>
      </c>
      <c r="P1030">
        <v>-126</v>
      </c>
      <c r="Q1030">
        <v>549.2998046875</v>
      </c>
      <c r="S1030" t="str">
        <v>TSP</v>
      </c>
      <c r="T1030">
        <v>4</v>
      </c>
      <c r="U1030" t="str">
        <v>Simulación QAOA remota (reps=4)</v>
      </c>
      <c r="V1030" t="str">
        <v>False</v>
      </c>
      <c r="W1030" t="str">
        <v>False</v>
      </c>
      <c r="X1030">
        <v>-292</v>
      </c>
      <c r="Y1030">
        <v>-584</v>
      </c>
      <c r="Z1030">
        <v>1240.06640625</v>
      </c>
    </row>
    <row r="1031" spans="10:26" x14ac:dyDescent="0.3">
      <c r="J1031" t="str">
        <v>TSP</v>
      </c>
      <c r="K1031">
        <v>3</v>
      </c>
      <c r="L1031" t="str">
        <v>Simulación QAOA remota (reps=4)</v>
      </c>
      <c r="M1031" t="str">
        <v>False</v>
      </c>
      <c r="N1031" t="str">
        <v>True</v>
      </c>
      <c r="O1031">
        <v>-120</v>
      </c>
      <c r="P1031">
        <v>-126</v>
      </c>
      <c r="Q1031">
        <v>549.2998046875</v>
      </c>
      <c r="S1031" t="str">
        <v>TSP</v>
      </c>
      <c r="T1031">
        <v>4</v>
      </c>
      <c r="U1031" t="str">
        <v>Simulación QAOA remota (reps=4)</v>
      </c>
      <c r="V1031" t="str">
        <v>False</v>
      </c>
      <c r="W1031" t="str">
        <v>False</v>
      </c>
      <c r="X1031">
        <v>-292</v>
      </c>
      <c r="Y1031">
        <v>-584</v>
      </c>
      <c r="Z1031">
        <v>1240.06640625</v>
      </c>
    </row>
    <row r="1032" spans="10:26" x14ac:dyDescent="0.3">
      <c r="J1032" t="str">
        <v>TSP</v>
      </c>
      <c r="K1032">
        <v>3</v>
      </c>
      <c r="L1032" t="str">
        <v>Simulación QAOA remota (reps=4)</v>
      </c>
      <c r="M1032" t="str">
        <v>False</v>
      </c>
      <c r="N1032" t="str">
        <v>True</v>
      </c>
      <c r="O1032">
        <v>-120</v>
      </c>
      <c r="P1032">
        <v>-126</v>
      </c>
      <c r="Q1032">
        <v>549.2998046875</v>
      </c>
      <c r="S1032" t="str">
        <v>TSP</v>
      </c>
      <c r="T1032">
        <v>4</v>
      </c>
      <c r="U1032" t="str">
        <v>Simulación QAOA remota (reps=4)</v>
      </c>
      <c r="V1032" t="str">
        <v>False</v>
      </c>
      <c r="W1032" t="str">
        <v>False</v>
      </c>
      <c r="X1032">
        <v>-292</v>
      </c>
      <c r="Y1032">
        <v>-584</v>
      </c>
      <c r="Z1032">
        <v>1240.06640625</v>
      </c>
    </row>
    <row r="1033" spans="10:26" x14ac:dyDescent="0.3">
      <c r="J1033" t="str">
        <v>TSP</v>
      </c>
      <c r="K1033">
        <v>3</v>
      </c>
      <c r="L1033" t="str">
        <v>Simulación QAOA remota (reps=4)</v>
      </c>
      <c r="M1033" t="str">
        <v>False</v>
      </c>
      <c r="N1033" t="str">
        <v>True</v>
      </c>
      <c r="O1033">
        <v>-120</v>
      </c>
      <c r="P1033">
        <v>-126</v>
      </c>
      <c r="Q1033">
        <v>549.2998046875</v>
      </c>
      <c r="S1033" t="str">
        <v>TSP</v>
      </c>
      <c r="T1033">
        <v>4</v>
      </c>
      <c r="U1033" t="str">
        <v>Simulación QAOA remota (reps=4)</v>
      </c>
      <c r="V1033" t="str">
        <v>False</v>
      </c>
      <c r="W1033" t="str">
        <v>False</v>
      </c>
      <c r="X1033">
        <v>-292</v>
      </c>
      <c r="Y1033">
        <v>-584</v>
      </c>
      <c r="Z1033">
        <v>1240.06640625</v>
      </c>
    </row>
    <row r="1034" spans="10:26" x14ac:dyDescent="0.3">
      <c r="J1034" t="str">
        <v>TSP</v>
      </c>
      <c r="K1034">
        <v>3</v>
      </c>
      <c r="L1034" t="str">
        <v>Simulación QAOA remota (reps=4)</v>
      </c>
      <c r="M1034" t="str">
        <v>False</v>
      </c>
      <c r="N1034" t="str">
        <v>True</v>
      </c>
      <c r="O1034">
        <v>-120</v>
      </c>
      <c r="P1034">
        <v>-126</v>
      </c>
      <c r="Q1034">
        <v>549.2998046875</v>
      </c>
      <c r="S1034" t="str">
        <v>TSP</v>
      </c>
      <c r="T1034">
        <v>4</v>
      </c>
      <c r="U1034" t="str">
        <v>Simulación QAOA remota (reps=4)</v>
      </c>
      <c r="V1034" t="str">
        <v>False</v>
      </c>
      <c r="W1034" t="str">
        <v>False</v>
      </c>
      <c r="X1034">
        <v>-292</v>
      </c>
      <c r="Y1034">
        <v>-584</v>
      </c>
      <c r="Z1034">
        <v>1240.06640625</v>
      </c>
    </row>
    <row r="1035" spans="10:26" x14ac:dyDescent="0.3">
      <c r="J1035" t="str">
        <v>TSP</v>
      </c>
      <c r="K1035">
        <v>3</v>
      </c>
      <c r="L1035" t="str">
        <v>Simulación QAOA remota (reps=4)</v>
      </c>
      <c r="M1035" t="str">
        <v>False</v>
      </c>
      <c r="N1035" t="str">
        <v>True</v>
      </c>
      <c r="O1035">
        <v>-120</v>
      </c>
      <c r="P1035">
        <v>-126</v>
      </c>
      <c r="Q1035">
        <v>549.2998046875</v>
      </c>
      <c r="S1035" t="str">
        <v>TSP</v>
      </c>
      <c r="T1035">
        <v>4</v>
      </c>
      <c r="U1035" t="str">
        <v>Simulación QAOA remota (reps=4)</v>
      </c>
      <c r="V1035" t="str">
        <v>False</v>
      </c>
      <c r="W1035" t="str">
        <v>False</v>
      </c>
      <c r="X1035">
        <v>-292</v>
      </c>
      <c r="Y1035">
        <v>-584</v>
      </c>
      <c r="Z1035">
        <v>1240.06640625</v>
      </c>
    </row>
    <row r="1036" spans="10:26" x14ac:dyDescent="0.3">
      <c r="J1036" t="str">
        <v>TSP</v>
      </c>
      <c r="K1036">
        <v>3</v>
      </c>
      <c r="L1036" t="str">
        <v>Simulación QAOA remota (reps=4)</v>
      </c>
      <c r="M1036" t="str">
        <v>False</v>
      </c>
      <c r="N1036" t="str">
        <v>True</v>
      </c>
      <c r="O1036">
        <v>-120</v>
      </c>
      <c r="P1036">
        <v>-126</v>
      </c>
      <c r="Q1036">
        <v>549.2998046875</v>
      </c>
      <c r="S1036" t="str">
        <v>TSP</v>
      </c>
      <c r="T1036">
        <v>4</v>
      </c>
      <c r="U1036" t="str">
        <v>Simulación QAOA remota (reps=4)</v>
      </c>
      <c r="V1036" t="str">
        <v>False</v>
      </c>
      <c r="W1036" t="str">
        <v>False</v>
      </c>
      <c r="X1036">
        <v>-292</v>
      </c>
      <c r="Y1036">
        <v>-584</v>
      </c>
      <c r="Z1036">
        <v>1240.06640625</v>
      </c>
    </row>
    <row r="1037" spans="10:26" x14ac:dyDescent="0.3">
      <c r="J1037" t="str">
        <v>TSP</v>
      </c>
      <c r="K1037">
        <v>3</v>
      </c>
      <c r="L1037" t="str">
        <v>Simulación QAOA remota (reps=4)</v>
      </c>
      <c r="M1037" t="str">
        <v>False</v>
      </c>
      <c r="N1037" t="str">
        <v>True</v>
      </c>
      <c r="O1037">
        <v>-120</v>
      </c>
      <c r="P1037">
        <v>-126</v>
      </c>
      <c r="Q1037">
        <v>549.2998046875</v>
      </c>
      <c r="S1037" t="str">
        <v>TSP</v>
      </c>
      <c r="T1037">
        <v>4</v>
      </c>
      <c r="U1037" t="str">
        <v>Simulación QAOA remota (reps=4)</v>
      </c>
      <c r="V1037" t="str">
        <v>False</v>
      </c>
      <c r="W1037" t="str">
        <v>False</v>
      </c>
      <c r="X1037">
        <v>-292</v>
      </c>
      <c r="Y1037">
        <v>-584</v>
      </c>
      <c r="Z1037">
        <v>1240.06640625</v>
      </c>
    </row>
    <row r="1038" spans="10:26" x14ac:dyDescent="0.3">
      <c r="J1038" t="str">
        <v>TSP</v>
      </c>
      <c r="K1038">
        <v>3</v>
      </c>
      <c r="L1038" t="str">
        <v>Simulación QAOA remota (reps=4)</v>
      </c>
      <c r="M1038" t="str">
        <v>False</v>
      </c>
      <c r="N1038" t="str">
        <v>True</v>
      </c>
      <c r="O1038">
        <v>-120</v>
      </c>
      <c r="P1038">
        <v>-126</v>
      </c>
      <c r="Q1038">
        <v>549.2998046875</v>
      </c>
      <c r="S1038" t="str">
        <v>TSP</v>
      </c>
      <c r="T1038">
        <v>4</v>
      </c>
      <c r="U1038" t="str">
        <v>Simulación QAOA remota (reps=4)</v>
      </c>
      <c r="V1038" t="str">
        <v>False</v>
      </c>
      <c r="W1038" t="str">
        <v>False</v>
      </c>
      <c r="X1038">
        <v>-292</v>
      </c>
      <c r="Y1038">
        <v>-584</v>
      </c>
      <c r="Z1038">
        <v>1240.06640625</v>
      </c>
    </row>
    <row r="1039" spans="10:26" x14ac:dyDescent="0.3">
      <c r="J1039" t="str">
        <v>TSP</v>
      </c>
      <c r="K1039">
        <v>3</v>
      </c>
      <c r="L1039" t="str">
        <v>Simulación QAOA remota (reps=4)</v>
      </c>
      <c r="M1039" t="str">
        <v>False</v>
      </c>
      <c r="N1039" t="str">
        <v>True</v>
      </c>
      <c r="O1039">
        <v>-120</v>
      </c>
      <c r="P1039">
        <v>-126</v>
      </c>
      <c r="Q1039">
        <v>549.2998046875</v>
      </c>
      <c r="S1039" t="str">
        <v>TSP</v>
      </c>
      <c r="T1039">
        <v>4</v>
      </c>
      <c r="U1039" t="str">
        <v>Simulación QAOA remota (reps=4)</v>
      </c>
      <c r="V1039" t="str">
        <v>False</v>
      </c>
      <c r="W1039" t="str">
        <v>False</v>
      </c>
      <c r="X1039">
        <v>-292</v>
      </c>
      <c r="Y1039">
        <v>-584</v>
      </c>
      <c r="Z1039">
        <v>1240.06640625</v>
      </c>
    </row>
    <row r="1040" spans="10:26" x14ac:dyDescent="0.3">
      <c r="J1040" t="str">
        <v>TSP</v>
      </c>
      <c r="K1040">
        <v>3</v>
      </c>
      <c r="L1040" t="str">
        <v>Simulación QAOA remota (reps=4)</v>
      </c>
      <c r="M1040" t="str">
        <v>False</v>
      </c>
      <c r="N1040" t="str">
        <v>False</v>
      </c>
      <c r="O1040">
        <v>-84</v>
      </c>
      <c r="P1040">
        <v>-126</v>
      </c>
      <c r="Q1040">
        <v>549.2998046875</v>
      </c>
      <c r="S1040" t="str">
        <v>TSP</v>
      </c>
      <c r="T1040">
        <v>4</v>
      </c>
      <c r="U1040" t="str">
        <v>Simulación QAOA remota (reps=4)</v>
      </c>
      <c r="V1040" t="str">
        <v>False</v>
      </c>
      <c r="W1040" t="str">
        <v>False</v>
      </c>
      <c r="X1040">
        <v>-292</v>
      </c>
      <c r="Y1040">
        <v>-584</v>
      </c>
      <c r="Z1040">
        <v>1240.06640625</v>
      </c>
    </row>
    <row r="1041" spans="10:26" x14ac:dyDescent="0.3">
      <c r="J1041" t="str">
        <v>TSP</v>
      </c>
      <c r="K1041">
        <v>3</v>
      </c>
      <c r="L1041" t="str">
        <v>Simulación QAOA remota (reps=4)</v>
      </c>
      <c r="M1041" t="str">
        <v>False</v>
      </c>
      <c r="N1041" t="str">
        <v>False</v>
      </c>
      <c r="O1041">
        <v>-84</v>
      </c>
      <c r="P1041">
        <v>-126</v>
      </c>
      <c r="Q1041">
        <v>549.2998046875</v>
      </c>
      <c r="S1041" t="str">
        <v>TSP</v>
      </c>
      <c r="T1041">
        <v>4</v>
      </c>
      <c r="U1041" t="str">
        <v>Simulación QAOA remota (reps=4)</v>
      </c>
      <c r="V1041" t="str">
        <v>False</v>
      </c>
      <c r="W1041" t="str">
        <v>False</v>
      </c>
      <c r="X1041">
        <v>-292</v>
      </c>
      <c r="Y1041">
        <v>-584</v>
      </c>
      <c r="Z1041">
        <v>1240.06640625</v>
      </c>
    </row>
    <row r="1042" spans="10:26" x14ac:dyDescent="0.3">
      <c r="J1042" t="str">
        <v>TSP</v>
      </c>
      <c r="K1042">
        <v>3</v>
      </c>
      <c r="L1042" t="str">
        <v>Simulación QAOA remota (reps=4)</v>
      </c>
      <c r="M1042" t="str">
        <v>False</v>
      </c>
      <c r="N1042" t="str">
        <v>False</v>
      </c>
      <c r="O1042">
        <v>-84</v>
      </c>
      <c r="P1042">
        <v>-126</v>
      </c>
      <c r="Q1042">
        <v>549.2998046875</v>
      </c>
      <c r="S1042" t="str">
        <v>TSP</v>
      </c>
      <c r="T1042">
        <v>4</v>
      </c>
      <c r="U1042" t="str">
        <v>Simulación QAOA remota (reps=4)</v>
      </c>
      <c r="V1042" t="str">
        <v>False</v>
      </c>
      <c r="W1042" t="str">
        <v>False</v>
      </c>
      <c r="X1042">
        <v>-292</v>
      </c>
      <c r="Y1042">
        <v>-584</v>
      </c>
      <c r="Z1042">
        <v>1240.06640625</v>
      </c>
    </row>
    <row r="1043" spans="10:26" x14ac:dyDescent="0.3">
      <c r="J1043" t="str">
        <v>TSP</v>
      </c>
      <c r="K1043">
        <v>3</v>
      </c>
      <c r="L1043" t="str">
        <v>Simulación QAOA remota (reps=4)</v>
      </c>
      <c r="M1043" t="str">
        <v>False</v>
      </c>
      <c r="N1043" t="str">
        <v>False</v>
      </c>
      <c r="O1043">
        <v>-84</v>
      </c>
      <c r="P1043">
        <v>-126</v>
      </c>
      <c r="Q1043">
        <v>549.2998046875</v>
      </c>
      <c r="S1043" t="str">
        <v>TSP</v>
      </c>
      <c r="T1043">
        <v>4</v>
      </c>
      <c r="U1043" t="str">
        <v>Simulación QAOA remota (reps=4)</v>
      </c>
      <c r="V1043" t="str">
        <v>False</v>
      </c>
      <c r="W1043" t="str">
        <v>False</v>
      </c>
      <c r="X1043">
        <v>-292</v>
      </c>
      <c r="Y1043">
        <v>-584</v>
      </c>
      <c r="Z1043">
        <v>1240.06640625</v>
      </c>
    </row>
    <row r="1044" spans="10:26" x14ac:dyDescent="0.3">
      <c r="J1044" t="str">
        <v>TSP</v>
      </c>
      <c r="K1044">
        <v>3</v>
      </c>
      <c r="L1044" t="str">
        <v>Simulación QAOA remota (reps=4)</v>
      </c>
      <c r="M1044" t="str">
        <v>False</v>
      </c>
      <c r="N1044" t="str">
        <v>False</v>
      </c>
      <c r="O1044">
        <v>-84</v>
      </c>
      <c r="P1044">
        <v>-126</v>
      </c>
      <c r="Q1044">
        <v>549.2998046875</v>
      </c>
      <c r="S1044" t="str">
        <v>TSP</v>
      </c>
      <c r="T1044">
        <v>4</v>
      </c>
      <c r="U1044" t="str">
        <v>Simulación QAOA remota (reps=4)</v>
      </c>
      <c r="V1044" t="str">
        <v>False</v>
      </c>
      <c r="W1044" t="str">
        <v>False</v>
      </c>
      <c r="X1044">
        <v>-292</v>
      </c>
      <c r="Y1044">
        <v>-584</v>
      </c>
      <c r="Z1044">
        <v>1240.06640625</v>
      </c>
    </row>
    <row r="1045" spans="10:26" x14ac:dyDescent="0.3">
      <c r="J1045" t="str">
        <v>TSP</v>
      </c>
      <c r="K1045">
        <v>3</v>
      </c>
      <c r="L1045" t="str">
        <v>Simulación QAOA remota (reps=4)</v>
      </c>
      <c r="M1045" t="str">
        <v>False</v>
      </c>
      <c r="N1045" t="str">
        <v>False</v>
      </c>
      <c r="O1045">
        <v>-84</v>
      </c>
      <c r="P1045">
        <v>-126</v>
      </c>
      <c r="Q1045">
        <v>549.2998046875</v>
      </c>
      <c r="S1045" t="str">
        <v>TSP</v>
      </c>
      <c r="T1045">
        <v>4</v>
      </c>
      <c r="U1045" t="str">
        <v>Simulación QAOA remota (reps=4)</v>
      </c>
      <c r="V1045" t="str">
        <v>False</v>
      </c>
      <c r="W1045" t="str">
        <v>False</v>
      </c>
      <c r="X1045">
        <v>-292</v>
      </c>
      <c r="Y1045">
        <v>-584</v>
      </c>
      <c r="Z1045">
        <v>1240.06640625</v>
      </c>
    </row>
    <row r="1046" spans="10:26" x14ac:dyDescent="0.3">
      <c r="J1046" t="str">
        <v>TSP</v>
      </c>
      <c r="K1046">
        <v>3</v>
      </c>
      <c r="L1046" t="str">
        <v>Simulación QAOA remota (reps=4)</v>
      </c>
      <c r="M1046" t="str">
        <v>False</v>
      </c>
      <c r="N1046" t="str">
        <v>False</v>
      </c>
      <c r="O1046">
        <v>-84</v>
      </c>
      <c r="P1046">
        <v>-126</v>
      </c>
      <c r="Q1046">
        <v>549.2998046875</v>
      </c>
      <c r="S1046" t="str">
        <v>TSP</v>
      </c>
      <c r="T1046">
        <v>4</v>
      </c>
      <c r="U1046" t="str">
        <v>Simulación QAOA remota (reps=4)</v>
      </c>
      <c r="V1046" t="str">
        <v>False</v>
      </c>
      <c r="W1046" t="str">
        <v>False</v>
      </c>
      <c r="X1046">
        <v>-292</v>
      </c>
      <c r="Y1046">
        <v>-584</v>
      </c>
      <c r="Z1046">
        <v>1240.06640625</v>
      </c>
    </row>
    <row r="1047" spans="10:26" x14ac:dyDescent="0.3">
      <c r="J1047" t="str">
        <v>TSP</v>
      </c>
      <c r="K1047">
        <v>3</v>
      </c>
      <c r="L1047" t="str">
        <v>Simulación QAOA remota (reps=4)</v>
      </c>
      <c r="M1047" t="str">
        <v>False</v>
      </c>
      <c r="N1047" t="str">
        <v>False</v>
      </c>
      <c r="O1047">
        <v>-84</v>
      </c>
      <c r="P1047">
        <v>-126</v>
      </c>
      <c r="Q1047">
        <v>549.2998046875</v>
      </c>
      <c r="S1047" t="str">
        <v>TSP</v>
      </c>
      <c r="T1047">
        <v>4</v>
      </c>
      <c r="U1047" t="str">
        <v>Simulación QAOA remota (reps=4)</v>
      </c>
      <c r="V1047" t="str">
        <v>False</v>
      </c>
      <c r="W1047" t="str">
        <v>False</v>
      </c>
      <c r="X1047">
        <v>-292</v>
      </c>
      <c r="Y1047">
        <v>-584</v>
      </c>
      <c r="Z1047">
        <v>1240.06640625</v>
      </c>
    </row>
    <row r="1048" spans="10:26" x14ac:dyDescent="0.3">
      <c r="J1048" t="str">
        <v>TSP</v>
      </c>
      <c r="K1048">
        <v>3</v>
      </c>
      <c r="L1048" t="str">
        <v>Simulación QAOA remota (reps=4)</v>
      </c>
      <c r="M1048" t="str">
        <v>False</v>
      </c>
      <c r="N1048" t="str">
        <v>False</v>
      </c>
      <c r="O1048">
        <v>-84</v>
      </c>
      <c r="P1048">
        <v>-126</v>
      </c>
      <c r="Q1048">
        <v>549.2998046875</v>
      </c>
      <c r="S1048" t="str">
        <v>TSP</v>
      </c>
      <c r="T1048">
        <v>4</v>
      </c>
      <c r="U1048" t="str">
        <v>Simulación QAOA remota (reps=4)</v>
      </c>
      <c r="V1048" t="str">
        <v>False</v>
      </c>
      <c r="W1048" t="str">
        <v>False</v>
      </c>
      <c r="X1048">
        <v>-292</v>
      </c>
      <c r="Y1048">
        <v>-584</v>
      </c>
      <c r="Z1048">
        <v>1240.06640625</v>
      </c>
    </row>
    <row r="1049" spans="10:26" x14ac:dyDescent="0.3">
      <c r="J1049" t="str">
        <v>TSP</v>
      </c>
      <c r="K1049">
        <v>3</v>
      </c>
      <c r="L1049" t="str">
        <v>Simulación QAOA remota (reps=4)</v>
      </c>
      <c r="M1049" t="str">
        <v>False</v>
      </c>
      <c r="N1049" t="str">
        <v>False</v>
      </c>
      <c r="O1049">
        <v>-84</v>
      </c>
      <c r="P1049">
        <v>-126</v>
      </c>
      <c r="Q1049">
        <v>549.2998046875</v>
      </c>
      <c r="S1049" t="str">
        <v>TSP</v>
      </c>
      <c r="T1049">
        <v>4</v>
      </c>
      <c r="U1049" t="str">
        <v>Simulación QAOA remota (reps=4)</v>
      </c>
      <c r="V1049" t="str">
        <v>False</v>
      </c>
      <c r="W1049" t="str">
        <v>False</v>
      </c>
      <c r="X1049">
        <v>-292</v>
      </c>
      <c r="Y1049">
        <v>-584</v>
      </c>
      <c r="Z1049">
        <v>1240.06640625</v>
      </c>
    </row>
    <row r="1050" spans="10:26" x14ac:dyDescent="0.3">
      <c r="J1050" t="str">
        <v>TSP</v>
      </c>
      <c r="K1050">
        <v>3</v>
      </c>
      <c r="L1050" t="str">
        <v>Simulación QAOA remota (reps=4)</v>
      </c>
      <c r="M1050" t="str">
        <v>False</v>
      </c>
      <c r="N1050" t="str">
        <v>False</v>
      </c>
      <c r="O1050">
        <v>-84</v>
      </c>
      <c r="P1050">
        <v>-126</v>
      </c>
      <c r="Q1050">
        <v>549.2998046875</v>
      </c>
      <c r="S1050" t="str">
        <v>TSP</v>
      </c>
      <c r="T1050">
        <v>4</v>
      </c>
      <c r="U1050" t="str">
        <v>Simulación QAOA remota (reps=4)</v>
      </c>
      <c r="V1050" t="str">
        <v>False</v>
      </c>
      <c r="W1050" t="str">
        <v>False</v>
      </c>
      <c r="X1050">
        <v>-292</v>
      </c>
      <c r="Y1050">
        <v>-584</v>
      </c>
      <c r="Z1050">
        <v>1240.06640625</v>
      </c>
    </row>
    <row r="1051" spans="10:26" x14ac:dyDescent="0.3">
      <c r="J1051" t="str">
        <v>TSP</v>
      </c>
      <c r="K1051">
        <v>3</v>
      </c>
      <c r="L1051" t="str">
        <v>Simulación QAOA remota (reps=4)</v>
      </c>
      <c r="M1051" t="str">
        <v>False</v>
      </c>
      <c r="N1051" t="str">
        <v>False</v>
      </c>
      <c r="O1051">
        <v>-84</v>
      </c>
      <c r="P1051">
        <v>-126</v>
      </c>
      <c r="Q1051">
        <v>549.2998046875</v>
      </c>
      <c r="S1051" t="str">
        <v>TSP</v>
      </c>
      <c r="T1051">
        <v>4</v>
      </c>
      <c r="U1051" t="str">
        <v>Simulación QAOA remota (reps=4)</v>
      </c>
      <c r="V1051" t="str">
        <v>False</v>
      </c>
      <c r="W1051" t="str">
        <v>False</v>
      </c>
      <c r="X1051">
        <v>-292</v>
      </c>
      <c r="Y1051">
        <v>-584</v>
      </c>
      <c r="Z1051">
        <v>1240.06640625</v>
      </c>
    </row>
    <row r="1052" spans="10:26" x14ac:dyDescent="0.3">
      <c r="J1052" t="str">
        <v>TSP</v>
      </c>
      <c r="K1052">
        <v>3</v>
      </c>
      <c r="L1052" t="str">
        <v>Simulación QAOA remota (reps=4)</v>
      </c>
      <c r="M1052" t="str">
        <v>False</v>
      </c>
      <c r="N1052" t="str">
        <v>False</v>
      </c>
      <c r="O1052">
        <v>-84</v>
      </c>
      <c r="P1052">
        <v>-126</v>
      </c>
      <c r="Q1052">
        <v>549.2998046875</v>
      </c>
      <c r="S1052" t="str">
        <v>TSP</v>
      </c>
      <c r="T1052">
        <v>4</v>
      </c>
      <c r="U1052" t="str">
        <v>Simulación QAOA remota (reps=4)</v>
      </c>
      <c r="V1052" t="str">
        <v>False</v>
      </c>
      <c r="W1052" t="str">
        <v>False</v>
      </c>
      <c r="X1052">
        <v>-292</v>
      </c>
      <c r="Y1052">
        <v>-584</v>
      </c>
      <c r="Z1052">
        <v>1240.06640625</v>
      </c>
    </row>
    <row r="1053" spans="10:26" x14ac:dyDescent="0.3">
      <c r="J1053" t="str">
        <v>TSP</v>
      </c>
      <c r="K1053">
        <v>3</v>
      </c>
      <c r="L1053" t="str">
        <v>Simulación QAOA remota (reps=4)</v>
      </c>
      <c r="M1053" t="str">
        <v>False</v>
      </c>
      <c r="N1053" t="str">
        <v>False</v>
      </c>
      <c r="O1053">
        <v>-84</v>
      </c>
      <c r="P1053">
        <v>-126</v>
      </c>
      <c r="Q1053">
        <v>549.2998046875</v>
      </c>
      <c r="S1053" t="str">
        <v>TSP</v>
      </c>
      <c r="T1053">
        <v>4</v>
      </c>
      <c r="U1053" t="str">
        <v>Simulación QAOA remota (reps=4)</v>
      </c>
      <c r="V1053" t="str">
        <v>False</v>
      </c>
      <c r="W1053" t="str">
        <v>False</v>
      </c>
      <c r="X1053">
        <v>-292</v>
      </c>
      <c r="Y1053">
        <v>-584</v>
      </c>
      <c r="Z1053">
        <v>1240.06640625</v>
      </c>
    </row>
    <row r="1054" spans="10:26" x14ac:dyDescent="0.3">
      <c r="J1054" t="str">
        <v>TSP</v>
      </c>
      <c r="K1054">
        <v>3</v>
      </c>
      <c r="L1054" t="str">
        <v>Simulación QAOA remota (reps=4)</v>
      </c>
      <c r="M1054" t="str">
        <v>False</v>
      </c>
      <c r="N1054" t="str">
        <v>False</v>
      </c>
      <c r="O1054">
        <v>-84</v>
      </c>
      <c r="P1054">
        <v>-126</v>
      </c>
      <c r="Q1054">
        <v>549.2998046875</v>
      </c>
      <c r="S1054" t="str">
        <v>TSP</v>
      </c>
      <c r="T1054">
        <v>4</v>
      </c>
      <c r="U1054" t="str">
        <v>Simulación QAOA remota (reps=4)</v>
      </c>
      <c r="V1054" t="str">
        <v>False</v>
      </c>
      <c r="W1054" t="str">
        <v>False</v>
      </c>
      <c r="X1054">
        <v>-292</v>
      </c>
      <c r="Y1054">
        <v>-584</v>
      </c>
      <c r="Z1054">
        <v>1240.06640625</v>
      </c>
    </row>
    <row r="1055" spans="10:26" x14ac:dyDescent="0.3">
      <c r="J1055" t="str">
        <v>TSP</v>
      </c>
      <c r="K1055">
        <v>3</v>
      </c>
      <c r="L1055" t="str">
        <v>Simulación QAOA remota (reps=4)</v>
      </c>
      <c r="M1055" t="str">
        <v>False</v>
      </c>
      <c r="N1055" t="str">
        <v>False</v>
      </c>
      <c r="O1055">
        <v>-84</v>
      </c>
      <c r="P1055">
        <v>-126</v>
      </c>
      <c r="Q1055">
        <v>549.2998046875</v>
      </c>
      <c r="S1055" t="str">
        <v>TSP</v>
      </c>
      <c r="T1055">
        <v>4</v>
      </c>
      <c r="U1055" t="str">
        <v>Simulación QAOA remota (reps=4)</v>
      </c>
      <c r="V1055" t="str">
        <v>False</v>
      </c>
      <c r="W1055" t="str">
        <v>False</v>
      </c>
      <c r="X1055">
        <v>-292</v>
      </c>
      <c r="Y1055">
        <v>-584</v>
      </c>
      <c r="Z1055">
        <v>1240.06640625</v>
      </c>
    </row>
    <row r="1056" spans="10:26" x14ac:dyDescent="0.3">
      <c r="J1056" t="str">
        <v>TSP</v>
      </c>
      <c r="K1056">
        <v>3</v>
      </c>
      <c r="L1056" t="str">
        <v>Simulación QAOA remota (reps=4)</v>
      </c>
      <c r="M1056" t="str">
        <v>False</v>
      </c>
      <c r="N1056" t="str">
        <v>False</v>
      </c>
      <c r="O1056">
        <v>-84</v>
      </c>
      <c r="P1056">
        <v>-126</v>
      </c>
      <c r="Q1056">
        <v>549.2998046875</v>
      </c>
      <c r="S1056" t="str">
        <v>TSP</v>
      </c>
      <c r="T1056">
        <v>4</v>
      </c>
      <c r="U1056" t="str">
        <v>Simulación QAOA remota (reps=4)</v>
      </c>
      <c r="V1056" t="str">
        <v>False</v>
      </c>
      <c r="W1056" t="str">
        <v>False</v>
      </c>
      <c r="X1056">
        <v>-292</v>
      </c>
      <c r="Y1056">
        <v>-584</v>
      </c>
      <c r="Z1056">
        <v>1240.06640625</v>
      </c>
    </row>
    <row r="1057" spans="10:26" x14ac:dyDescent="0.3">
      <c r="J1057" t="str">
        <v>TSP</v>
      </c>
      <c r="K1057">
        <v>3</v>
      </c>
      <c r="L1057" t="str">
        <v>Simulación QAOA remota (reps=4)</v>
      </c>
      <c r="M1057" t="str">
        <v>False</v>
      </c>
      <c r="N1057" t="str">
        <v>False</v>
      </c>
      <c r="O1057">
        <v>-84</v>
      </c>
      <c r="P1057">
        <v>-126</v>
      </c>
      <c r="Q1057">
        <v>549.2998046875</v>
      </c>
      <c r="S1057" t="str">
        <v>TSP</v>
      </c>
      <c r="T1057">
        <v>4</v>
      </c>
      <c r="U1057" t="str">
        <v>Simulación QAOA remota (reps=4)</v>
      </c>
      <c r="V1057" t="str">
        <v>False</v>
      </c>
      <c r="W1057" t="str">
        <v>False</v>
      </c>
      <c r="X1057">
        <v>-292</v>
      </c>
      <c r="Y1057">
        <v>-584</v>
      </c>
      <c r="Z1057">
        <v>1240.06640625</v>
      </c>
    </row>
    <row r="1058" spans="10:26" x14ac:dyDescent="0.3">
      <c r="J1058" t="str">
        <v>TSP</v>
      </c>
      <c r="K1058">
        <v>3</v>
      </c>
      <c r="L1058" t="str">
        <v>Simulación QAOA remota (reps=4)</v>
      </c>
      <c r="M1058" t="str">
        <v>False</v>
      </c>
      <c r="N1058" t="str">
        <v>False</v>
      </c>
      <c r="O1058">
        <v>-84</v>
      </c>
      <c r="P1058">
        <v>-126</v>
      </c>
      <c r="Q1058">
        <v>549.2998046875</v>
      </c>
      <c r="S1058" t="str">
        <v>TSP</v>
      </c>
      <c r="T1058">
        <v>4</v>
      </c>
      <c r="U1058" t="str">
        <v>Simulación QAOA remota (reps=4)</v>
      </c>
      <c r="V1058" t="str">
        <v>False</v>
      </c>
      <c r="W1058" t="str">
        <v>False</v>
      </c>
      <c r="X1058">
        <v>-146</v>
      </c>
      <c r="Y1058">
        <v>-584</v>
      </c>
      <c r="Z1058">
        <v>1240.06640625</v>
      </c>
    </row>
    <row r="1059" spans="10:26" x14ac:dyDescent="0.3">
      <c r="J1059" t="str">
        <v>TSP</v>
      </c>
      <c r="K1059">
        <v>3</v>
      </c>
      <c r="L1059" t="str">
        <v>Simulación QAOA remota (reps=4)</v>
      </c>
      <c r="M1059" t="str">
        <v>False</v>
      </c>
      <c r="N1059" t="str">
        <v>False</v>
      </c>
      <c r="O1059">
        <v>-84</v>
      </c>
      <c r="P1059">
        <v>-126</v>
      </c>
      <c r="Q1059">
        <v>549.2998046875</v>
      </c>
      <c r="S1059" t="str">
        <v>TSP</v>
      </c>
      <c r="T1059">
        <v>4</v>
      </c>
      <c r="U1059" t="str">
        <v>Simulación QAOA remota (reps=4)</v>
      </c>
      <c r="V1059" t="str">
        <v>False</v>
      </c>
      <c r="W1059" t="str">
        <v>False</v>
      </c>
      <c r="X1059">
        <v>-146</v>
      </c>
      <c r="Y1059">
        <v>-584</v>
      </c>
      <c r="Z1059">
        <v>1240.06640625</v>
      </c>
    </row>
    <row r="1060" spans="10:26" x14ac:dyDescent="0.3">
      <c r="J1060" t="str">
        <v>TSP</v>
      </c>
      <c r="K1060">
        <v>3</v>
      </c>
      <c r="L1060" t="str">
        <v>Simulación QAOA remota (reps=4)</v>
      </c>
      <c r="M1060" t="str">
        <v>False</v>
      </c>
      <c r="N1060" t="str">
        <v>False</v>
      </c>
      <c r="O1060">
        <v>-84</v>
      </c>
      <c r="P1060">
        <v>-126</v>
      </c>
      <c r="Q1060">
        <v>549.2998046875</v>
      </c>
      <c r="S1060" t="str">
        <v>TSP</v>
      </c>
      <c r="T1060">
        <v>4</v>
      </c>
      <c r="U1060" t="str">
        <v>Simulación QAOA remota (reps=4)</v>
      </c>
      <c r="V1060" t="str">
        <v>False</v>
      </c>
      <c r="W1060" t="str">
        <v>False</v>
      </c>
      <c r="X1060">
        <v>-146</v>
      </c>
      <c r="Y1060">
        <v>-584</v>
      </c>
      <c r="Z1060">
        <v>1240.06640625</v>
      </c>
    </row>
    <row r="1061" spans="10:26" x14ac:dyDescent="0.3">
      <c r="J1061" t="str">
        <v>TSP</v>
      </c>
      <c r="K1061">
        <v>3</v>
      </c>
      <c r="L1061" t="str">
        <v>Simulación QAOA remota (reps=4)</v>
      </c>
      <c r="M1061" t="str">
        <v>False</v>
      </c>
      <c r="N1061" t="str">
        <v>False</v>
      </c>
      <c r="O1061">
        <v>-84</v>
      </c>
      <c r="P1061">
        <v>-126</v>
      </c>
      <c r="Q1061">
        <v>549.2998046875</v>
      </c>
      <c r="S1061" t="str">
        <v>TSP</v>
      </c>
      <c r="T1061">
        <v>4</v>
      </c>
      <c r="U1061" t="str">
        <v>Simulación QAOA remota (reps=4)</v>
      </c>
      <c r="V1061" t="str">
        <v>False</v>
      </c>
      <c r="W1061" t="str">
        <v>False</v>
      </c>
      <c r="X1061">
        <v>-146</v>
      </c>
      <c r="Y1061">
        <v>-584</v>
      </c>
      <c r="Z1061">
        <v>1240.06640625</v>
      </c>
    </row>
    <row r="1062" spans="10:26" x14ac:dyDescent="0.3">
      <c r="J1062" t="str">
        <v>TSP</v>
      </c>
      <c r="K1062">
        <v>3</v>
      </c>
      <c r="L1062" t="str">
        <v>Simulación QAOA remota (reps=4)</v>
      </c>
      <c r="M1062" t="str">
        <v>False</v>
      </c>
      <c r="N1062" t="str">
        <v>False</v>
      </c>
      <c r="O1062">
        <v>-84</v>
      </c>
      <c r="P1062">
        <v>-126</v>
      </c>
      <c r="Q1062">
        <v>549.2998046875</v>
      </c>
      <c r="S1062" t="str">
        <v>TSP</v>
      </c>
      <c r="T1062">
        <v>4</v>
      </c>
      <c r="U1062" t="str">
        <v>Simulación QAOA remota (reps=4)</v>
      </c>
      <c r="V1062" t="str">
        <v>False</v>
      </c>
      <c r="W1062" t="str">
        <v>False</v>
      </c>
      <c r="X1062">
        <v>-146</v>
      </c>
      <c r="Y1062">
        <v>-584</v>
      </c>
      <c r="Z1062">
        <v>1240.06640625</v>
      </c>
    </row>
    <row r="1063" spans="10:26" x14ac:dyDescent="0.3">
      <c r="J1063" t="str">
        <v>TSP</v>
      </c>
      <c r="K1063">
        <v>3</v>
      </c>
      <c r="L1063" t="str">
        <v>Simulación QAOA remota (reps=4)</v>
      </c>
      <c r="M1063" t="str">
        <v>False</v>
      </c>
      <c r="N1063" t="str">
        <v>False</v>
      </c>
      <c r="O1063">
        <v>-84</v>
      </c>
      <c r="P1063">
        <v>-126</v>
      </c>
      <c r="Q1063">
        <v>549.2998046875</v>
      </c>
      <c r="S1063" t="str">
        <v>TSP</v>
      </c>
      <c r="T1063">
        <v>4</v>
      </c>
      <c r="U1063" t="str">
        <v>Simulación QAOA remota (reps=4)</v>
      </c>
      <c r="V1063" t="str">
        <v>False</v>
      </c>
      <c r="W1063" t="str">
        <v>False</v>
      </c>
      <c r="X1063">
        <v>-146</v>
      </c>
      <c r="Y1063">
        <v>-584</v>
      </c>
      <c r="Z1063">
        <v>1240.06640625</v>
      </c>
    </row>
    <row r="1064" spans="10:26" x14ac:dyDescent="0.3">
      <c r="J1064" t="str">
        <v>TSP</v>
      </c>
      <c r="K1064">
        <v>3</v>
      </c>
      <c r="L1064" t="str">
        <v>Simulación QAOA remota (reps=4)</v>
      </c>
      <c r="M1064" t="str">
        <v>False</v>
      </c>
      <c r="N1064" t="str">
        <v>False</v>
      </c>
      <c r="O1064">
        <v>-84</v>
      </c>
      <c r="P1064">
        <v>-126</v>
      </c>
      <c r="Q1064">
        <v>549.2998046875</v>
      </c>
      <c r="S1064" t="str">
        <v>TSP</v>
      </c>
      <c r="T1064">
        <v>4</v>
      </c>
      <c r="U1064" t="str">
        <v>Simulación QAOA remota (reps=4)</v>
      </c>
      <c r="V1064" t="str">
        <v>False</v>
      </c>
      <c r="W1064" t="str">
        <v>False</v>
      </c>
      <c r="X1064">
        <v>-146</v>
      </c>
      <c r="Y1064">
        <v>-584</v>
      </c>
      <c r="Z1064">
        <v>1240.06640625</v>
      </c>
    </row>
    <row r="1065" spans="10:26" x14ac:dyDescent="0.3">
      <c r="J1065" t="str">
        <v>TSP</v>
      </c>
      <c r="K1065">
        <v>3</v>
      </c>
      <c r="L1065" t="str">
        <v>Simulación QAOA remota (reps=4)</v>
      </c>
      <c r="M1065" t="str">
        <v>False</v>
      </c>
      <c r="N1065" t="str">
        <v>False</v>
      </c>
      <c r="O1065">
        <v>-84</v>
      </c>
      <c r="P1065">
        <v>-126</v>
      </c>
      <c r="Q1065">
        <v>549.2998046875</v>
      </c>
      <c r="S1065" t="str">
        <v>TSP</v>
      </c>
      <c r="T1065">
        <v>4</v>
      </c>
      <c r="U1065" t="str">
        <v>Simulación QAOA remota (reps=4)</v>
      </c>
      <c r="V1065" t="str">
        <v>False</v>
      </c>
      <c r="W1065" t="str">
        <v>False</v>
      </c>
      <c r="X1065">
        <v>-146</v>
      </c>
      <c r="Y1065">
        <v>-584</v>
      </c>
      <c r="Z1065">
        <v>1240.06640625</v>
      </c>
    </row>
    <row r="1066" spans="10:26" x14ac:dyDescent="0.3">
      <c r="J1066" t="str">
        <v>TSP</v>
      </c>
      <c r="K1066">
        <v>3</v>
      </c>
      <c r="L1066" t="str">
        <v>Simulación QAOA remota (reps=4)</v>
      </c>
      <c r="M1066" t="str">
        <v>False</v>
      </c>
      <c r="N1066" t="str">
        <v>False</v>
      </c>
      <c r="O1066">
        <v>-84</v>
      </c>
      <c r="P1066">
        <v>-126</v>
      </c>
      <c r="Q1066">
        <v>549.2998046875</v>
      </c>
      <c r="S1066" t="str">
        <v>TSP</v>
      </c>
      <c r="T1066">
        <v>4</v>
      </c>
      <c r="U1066" t="str">
        <v>Simulación QAOA remota (reps=4)</v>
      </c>
      <c r="V1066" t="str">
        <v>False</v>
      </c>
      <c r="W1066" t="str">
        <v>False</v>
      </c>
      <c r="X1066">
        <v>-146</v>
      </c>
      <c r="Y1066">
        <v>-584</v>
      </c>
      <c r="Z1066">
        <v>1240.06640625</v>
      </c>
    </row>
    <row r="1067" spans="10:26" x14ac:dyDescent="0.3">
      <c r="J1067" t="str">
        <v>TSP</v>
      </c>
      <c r="K1067">
        <v>3</v>
      </c>
      <c r="L1067" t="str">
        <v>Simulación QAOA remota (reps=4)</v>
      </c>
      <c r="M1067" t="str">
        <v>False</v>
      </c>
      <c r="N1067" t="str">
        <v>False</v>
      </c>
      <c r="O1067">
        <v>-84</v>
      </c>
      <c r="P1067">
        <v>-126</v>
      </c>
      <c r="Q1067">
        <v>549.2998046875</v>
      </c>
      <c r="S1067" t="str">
        <v>TSP</v>
      </c>
      <c r="T1067">
        <v>4</v>
      </c>
      <c r="U1067" t="str">
        <v>Simulación QAOA remota (reps=4)</v>
      </c>
      <c r="V1067" t="str">
        <v>False</v>
      </c>
      <c r="W1067" t="str">
        <v>False</v>
      </c>
      <c r="X1067">
        <v>-146</v>
      </c>
      <c r="Y1067">
        <v>-584</v>
      </c>
      <c r="Z1067">
        <v>1240.06640625</v>
      </c>
    </row>
    <row r="1068" spans="10:26" x14ac:dyDescent="0.3">
      <c r="J1068" t="str">
        <v>TSP</v>
      </c>
      <c r="K1068">
        <v>3</v>
      </c>
      <c r="L1068" t="str">
        <v>Simulación QAOA remota (reps=4)</v>
      </c>
      <c r="M1068" t="str">
        <v>False</v>
      </c>
      <c r="N1068" t="str">
        <v>False</v>
      </c>
      <c r="O1068">
        <v>-84</v>
      </c>
      <c r="P1068">
        <v>-126</v>
      </c>
      <c r="Q1068">
        <v>549.2998046875</v>
      </c>
      <c r="S1068" t="str">
        <v>TSP</v>
      </c>
      <c r="T1068">
        <v>4</v>
      </c>
      <c r="U1068" t="str">
        <v>Simulación QAOA remota (reps=4)</v>
      </c>
      <c r="V1068" t="str">
        <v>False</v>
      </c>
      <c r="W1068" t="str">
        <v>False</v>
      </c>
      <c r="X1068">
        <v>-146</v>
      </c>
      <c r="Y1068">
        <v>-584</v>
      </c>
      <c r="Z1068">
        <v>1240.06640625</v>
      </c>
    </row>
    <row r="1069" spans="10:26" x14ac:dyDescent="0.3">
      <c r="J1069" t="str">
        <v>TSP</v>
      </c>
      <c r="K1069">
        <v>3</v>
      </c>
      <c r="L1069" t="str">
        <v>Simulación QAOA remota (reps=4)</v>
      </c>
      <c r="M1069" t="str">
        <v>False</v>
      </c>
      <c r="N1069" t="str">
        <v>False</v>
      </c>
      <c r="O1069">
        <v>-84</v>
      </c>
      <c r="P1069">
        <v>-126</v>
      </c>
      <c r="Q1069">
        <v>549.2998046875</v>
      </c>
      <c r="S1069" t="str">
        <v>TSP</v>
      </c>
      <c r="T1069">
        <v>4</v>
      </c>
      <c r="U1069" t="str">
        <v>Simulación QAOA remota (reps=4)</v>
      </c>
      <c r="V1069" t="str">
        <v>False</v>
      </c>
      <c r="W1069" t="str">
        <v>False</v>
      </c>
      <c r="X1069">
        <v>-146</v>
      </c>
      <c r="Y1069">
        <v>-584</v>
      </c>
      <c r="Z1069">
        <v>1240.06640625</v>
      </c>
    </row>
    <row r="1070" spans="10:26" x14ac:dyDescent="0.3">
      <c r="J1070" t="str">
        <v>TSP</v>
      </c>
      <c r="K1070">
        <v>3</v>
      </c>
      <c r="L1070" t="str">
        <v>Simulación QAOA remota (reps=4)</v>
      </c>
      <c r="M1070" t="str">
        <v>False</v>
      </c>
      <c r="N1070" t="str">
        <v>False</v>
      </c>
      <c r="O1070">
        <v>-84</v>
      </c>
      <c r="P1070">
        <v>-126</v>
      </c>
      <c r="Q1070">
        <v>549.2998046875</v>
      </c>
      <c r="S1070" t="str">
        <v>TSP</v>
      </c>
      <c r="T1070">
        <v>4</v>
      </c>
      <c r="U1070" t="str">
        <v>Simulación QAOA remota (reps=4)</v>
      </c>
      <c r="V1070" t="str">
        <v>False</v>
      </c>
      <c r="W1070" t="str">
        <v>False</v>
      </c>
      <c r="X1070">
        <v>-146</v>
      </c>
      <c r="Y1070">
        <v>-584</v>
      </c>
      <c r="Z1070">
        <v>1240.06640625</v>
      </c>
    </row>
    <row r="1071" spans="10:26" x14ac:dyDescent="0.3">
      <c r="J1071" t="str">
        <v>TSP</v>
      </c>
      <c r="K1071">
        <v>3</v>
      </c>
      <c r="L1071" t="str">
        <v>Simulación QAOA remota (reps=4)</v>
      </c>
      <c r="M1071" t="str">
        <v>False</v>
      </c>
      <c r="N1071" t="str">
        <v>False</v>
      </c>
      <c r="O1071">
        <v>-84</v>
      </c>
      <c r="P1071">
        <v>-126</v>
      </c>
      <c r="Q1071">
        <v>549.2998046875</v>
      </c>
      <c r="S1071" t="str">
        <v>TSP</v>
      </c>
      <c r="T1071">
        <v>4</v>
      </c>
      <c r="U1071" t="str">
        <v>Simulación QAOA remota (reps=4)</v>
      </c>
      <c r="V1071" t="str">
        <v>False</v>
      </c>
      <c r="W1071" t="str">
        <v>False</v>
      </c>
      <c r="X1071">
        <v>-146</v>
      </c>
      <c r="Y1071">
        <v>-584</v>
      </c>
      <c r="Z1071">
        <v>1240.06640625</v>
      </c>
    </row>
    <row r="1072" spans="10:26" x14ac:dyDescent="0.3">
      <c r="J1072" t="str">
        <v>TSP</v>
      </c>
      <c r="K1072">
        <v>3</v>
      </c>
      <c r="L1072" t="str">
        <v>Simulación QAOA remota (reps=4)</v>
      </c>
      <c r="M1072" t="str">
        <v>False</v>
      </c>
      <c r="N1072" t="str">
        <v>False</v>
      </c>
      <c r="O1072">
        <v>-84</v>
      </c>
      <c r="P1072">
        <v>-126</v>
      </c>
      <c r="Q1072">
        <v>549.2998046875</v>
      </c>
      <c r="S1072" t="str">
        <v>TSP</v>
      </c>
      <c r="T1072">
        <v>4</v>
      </c>
      <c r="U1072" t="str">
        <v>Simulación QAOA remota (reps=4)</v>
      </c>
      <c r="V1072" t="str">
        <v>False</v>
      </c>
      <c r="W1072" t="str">
        <v>False</v>
      </c>
      <c r="X1072">
        <v>-146</v>
      </c>
      <c r="Y1072">
        <v>-584</v>
      </c>
      <c r="Z1072">
        <v>1240.06640625</v>
      </c>
    </row>
    <row r="1073" spans="10:26" x14ac:dyDescent="0.3">
      <c r="J1073" t="str">
        <v>TSP</v>
      </c>
      <c r="K1073">
        <v>3</v>
      </c>
      <c r="L1073" t="str">
        <v>Simulación QAOA remota (reps=4)</v>
      </c>
      <c r="M1073" t="str">
        <v>False</v>
      </c>
      <c r="N1073" t="str">
        <v>False</v>
      </c>
      <c r="O1073">
        <v>-84</v>
      </c>
      <c r="P1073">
        <v>-126</v>
      </c>
      <c r="Q1073">
        <v>549.2998046875</v>
      </c>
      <c r="S1073" t="str">
        <v>TSP</v>
      </c>
      <c r="T1073">
        <v>4</v>
      </c>
      <c r="U1073" t="str">
        <v>Simulación QAOA remota (reps=4)</v>
      </c>
      <c r="V1073" t="str">
        <v>False</v>
      </c>
      <c r="W1073" t="str">
        <v>False</v>
      </c>
      <c r="X1073">
        <v>-146</v>
      </c>
      <c r="Y1073">
        <v>-584</v>
      </c>
      <c r="Z1073">
        <v>1240.06640625</v>
      </c>
    </row>
    <row r="1074" spans="10:26" x14ac:dyDescent="0.3">
      <c r="J1074" t="str">
        <v>TSP</v>
      </c>
      <c r="K1074">
        <v>3</v>
      </c>
      <c r="L1074" t="str">
        <v>Simulación QAOA remota (reps=4)</v>
      </c>
      <c r="M1074" t="str">
        <v>False</v>
      </c>
      <c r="N1074" t="str">
        <v>False</v>
      </c>
      <c r="O1074">
        <v>-84</v>
      </c>
      <c r="P1074">
        <v>-126</v>
      </c>
      <c r="Q1074">
        <v>549.2998046875</v>
      </c>
      <c r="S1074" t="str">
        <v>TSP</v>
      </c>
      <c r="T1074">
        <v>4</v>
      </c>
      <c r="U1074" t="str">
        <v>Simulación QAOA remota (reps=4)</v>
      </c>
      <c r="V1074" t="str">
        <v>False</v>
      </c>
      <c r="W1074" t="str">
        <v>False</v>
      </c>
      <c r="X1074">
        <v>-146</v>
      </c>
      <c r="Y1074">
        <v>-584</v>
      </c>
      <c r="Z1074">
        <v>1240.06640625</v>
      </c>
    </row>
    <row r="1075" spans="10:26" x14ac:dyDescent="0.3">
      <c r="J1075" t="str">
        <v>TSP</v>
      </c>
      <c r="K1075">
        <v>3</v>
      </c>
      <c r="L1075" t="str">
        <v>Simulación QAOA remota (reps=4)</v>
      </c>
      <c r="M1075" t="str">
        <v>False</v>
      </c>
      <c r="N1075" t="str">
        <v>False</v>
      </c>
      <c r="O1075">
        <v>-84</v>
      </c>
      <c r="P1075">
        <v>-126</v>
      </c>
      <c r="Q1075">
        <v>549.2998046875</v>
      </c>
      <c r="S1075" t="str">
        <v>TSP</v>
      </c>
      <c r="T1075">
        <v>4</v>
      </c>
      <c r="U1075" t="str">
        <v>Simulación QAOA remota (reps=4)</v>
      </c>
      <c r="V1075" t="str">
        <v>False</v>
      </c>
      <c r="W1075" t="str">
        <v>False</v>
      </c>
      <c r="X1075">
        <v>-146</v>
      </c>
      <c r="Y1075">
        <v>-584</v>
      </c>
      <c r="Z1075">
        <v>1240.06640625</v>
      </c>
    </row>
    <row r="1076" spans="10:26" x14ac:dyDescent="0.3">
      <c r="J1076" t="str">
        <v>TSP</v>
      </c>
      <c r="K1076">
        <v>3</v>
      </c>
      <c r="L1076" t="str">
        <v>Simulación QAOA remota (reps=4)</v>
      </c>
      <c r="M1076" t="str">
        <v>False</v>
      </c>
      <c r="N1076" t="str">
        <v>False</v>
      </c>
      <c r="O1076">
        <v>-84</v>
      </c>
      <c r="P1076">
        <v>-126</v>
      </c>
      <c r="Q1076">
        <v>549.2998046875</v>
      </c>
      <c r="S1076" t="str">
        <v>TSP</v>
      </c>
      <c r="T1076">
        <v>4</v>
      </c>
      <c r="U1076" t="str">
        <v>Simulación QAOA remota (reps=4)</v>
      </c>
      <c r="V1076" t="str">
        <v>False</v>
      </c>
      <c r="W1076" t="str">
        <v>False</v>
      </c>
      <c r="X1076">
        <v>-146</v>
      </c>
      <c r="Y1076">
        <v>-584</v>
      </c>
      <c r="Z1076">
        <v>1240.06640625</v>
      </c>
    </row>
    <row r="1077" spans="10:26" x14ac:dyDescent="0.3">
      <c r="J1077" t="str">
        <v>TSP</v>
      </c>
      <c r="K1077">
        <v>3</v>
      </c>
      <c r="L1077" t="str">
        <v>Simulación QAOA remota (reps=4)</v>
      </c>
      <c r="M1077" t="str">
        <v>False</v>
      </c>
      <c r="N1077" t="str">
        <v>False</v>
      </c>
      <c r="O1077">
        <v>-84</v>
      </c>
      <c r="P1077">
        <v>-126</v>
      </c>
      <c r="Q1077">
        <v>549.2998046875</v>
      </c>
      <c r="S1077" t="str">
        <v>TSP</v>
      </c>
      <c r="T1077">
        <v>4</v>
      </c>
      <c r="U1077" t="str">
        <v>Simulación QAOA remota (reps=4)</v>
      </c>
      <c r="V1077" t="str">
        <v>False</v>
      </c>
      <c r="W1077" t="str">
        <v>False</v>
      </c>
      <c r="X1077">
        <v>-146</v>
      </c>
      <c r="Y1077">
        <v>-584</v>
      </c>
      <c r="Z1077">
        <v>1240.06640625</v>
      </c>
    </row>
    <row r="1078" spans="10:26" x14ac:dyDescent="0.3">
      <c r="J1078" t="str">
        <v>TSP</v>
      </c>
      <c r="K1078">
        <v>3</v>
      </c>
      <c r="L1078" t="str">
        <v>Simulación QAOA remota (reps=4)</v>
      </c>
      <c r="M1078" t="str">
        <v>False</v>
      </c>
      <c r="N1078" t="str">
        <v>False</v>
      </c>
      <c r="O1078">
        <v>-84</v>
      </c>
      <c r="P1078">
        <v>-126</v>
      </c>
      <c r="Q1078">
        <v>549.2998046875</v>
      </c>
      <c r="S1078" t="str">
        <v>TSP</v>
      </c>
      <c r="T1078">
        <v>4</v>
      </c>
      <c r="U1078" t="str">
        <v>Simulación QAOA remota (reps=4)</v>
      </c>
      <c r="V1078" t="str">
        <v>False</v>
      </c>
      <c r="W1078" t="str">
        <v>False</v>
      </c>
      <c r="X1078">
        <v>-146</v>
      </c>
      <c r="Y1078">
        <v>-584</v>
      </c>
      <c r="Z1078">
        <v>1240.06640625</v>
      </c>
    </row>
    <row r="1079" spans="10:26" x14ac:dyDescent="0.3">
      <c r="J1079" t="str">
        <v>TSP</v>
      </c>
      <c r="K1079">
        <v>3</v>
      </c>
      <c r="L1079" t="str">
        <v>Simulación QAOA remota (reps=4)</v>
      </c>
      <c r="M1079" t="str">
        <v>False</v>
      </c>
      <c r="N1079" t="str">
        <v>False</v>
      </c>
      <c r="O1079">
        <v>-84</v>
      </c>
      <c r="P1079">
        <v>-126</v>
      </c>
      <c r="Q1079">
        <v>549.2998046875</v>
      </c>
      <c r="S1079" t="str">
        <v>TSP</v>
      </c>
      <c r="T1079">
        <v>4</v>
      </c>
      <c r="U1079" t="str">
        <v>Simulación QAOA remota (reps=4)</v>
      </c>
      <c r="V1079" t="str">
        <v>False</v>
      </c>
      <c r="W1079" t="str">
        <v>False</v>
      </c>
      <c r="X1079">
        <v>-146</v>
      </c>
      <c r="Y1079">
        <v>-584</v>
      </c>
      <c r="Z1079">
        <v>1240.06640625</v>
      </c>
    </row>
    <row r="1080" spans="10:26" x14ac:dyDescent="0.3">
      <c r="J1080" t="str">
        <v>TSP</v>
      </c>
      <c r="K1080">
        <v>3</v>
      </c>
      <c r="L1080" t="str">
        <v>Simulación QAOA remota (reps=4)</v>
      </c>
      <c r="M1080" t="str">
        <v>False</v>
      </c>
      <c r="N1080" t="str">
        <v>False</v>
      </c>
      <c r="O1080">
        <v>-84</v>
      </c>
      <c r="P1080">
        <v>-126</v>
      </c>
      <c r="Q1080">
        <v>549.2998046875</v>
      </c>
      <c r="S1080" t="str">
        <v>TSP</v>
      </c>
      <c r="T1080">
        <v>4</v>
      </c>
      <c r="U1080" t="str">
        <v>Simulación QAOA remota (reps=4)</v>
      </c>
      <c r="V1080" t="str">
        <v>False</v>
      </c>
      <c r="W1080" t="str">
        <v>False</v>
      </c>
      <c r="X1080">
        <v>-146</v>
      </c>
      <c r="Y1080">
        <v>-584</v>
      </c>
      <c r="Z1080">
        <v>1240.06640625</v>
      </c>
    </row>
    <row r="1081" spans="10:26" x14ac:dyDescent="0.3">
      <c r="J1081" t="str">
        <v>TSP</v>
      </c>
      <c r="K1081">
        <v>3</v>
      </c>
      <c r="L1081" t="str">
        <v>Simulación QAOA remota (reps=4)</v>
      </c>
      <c r="M1081" t="str">
        <v>False</v>
      </c>
      <c r="N1081" t="str">
        <v>False</v>
      </c>
      <c r="O1081">
        <v>-84</v>
      </c>
      <c r="P1081">
        <v>-126</v>
      </c>
      <c r="Q1081">
        <v>549.2998046875</v>
      </c>
      <c r="S1081" t="str">
        <v>TSP</v>
      </c>
      <c r="T1081">
        <v>4</v>
      </c>
      <c r="U1081" t="str">
        <v>Simulación QAOA remota (reps=4)</v>
      </c>
      <c r="V1081" t="str">
        <v>False</v>
      </c>
      <c r="W1081" t="str">
        <v>False</v>
      </c>
      <c r="X1081">
        <v>-146</v>
      </c>
      <c r="Y1081">
        <v>-584</v>
      </c>
      <c r="Z1081">
        <v>1240.06640625</v>
      </c>
    </row>
    <row r="1082" spans="10:26" x14ac:dyDescent="0.3">
      <c r="J1082" t="str">
        <v>TSP</v>
      </c>
      <c r="K1082">
        <v>3</v>
      </c>
      <c r="L1082" t="str">
        <v>Simulación QAOA remota (reps=4)</v>
      </c>
      <c r="M1082" t="str">
        <v>False</v>
      </c>
      <c r="N1082" t="str">
        <v>False</v>
      </c>
      <c r="O1082">
        <v>-84</v>
      </c>
      <c r="P1082">
        <v>-126</v>
      </c>
      <c r="Q1082">
        <v>549.2998046875</v>
      </c>
      <c r="S1082" t="str">
        <v>TSP</v>
      </c>
      <c r="T1082">
        <v>4</v>
      </c>
      <c r="U1082" t="str">
        <v>Simulación QAOA remota (reps=4)</v>
      </c>
      <c r="V1082" t="str">
        <v>False</v>
      </c>
      <c r="W1082" t="str">
        <v>False</v>
      </c>
      <c r="X1082">
        <v>-146</v>
      </c>
      <c r="Y1082">
        <v>-584</v>
      </c>
      <c r="Z1082">
        <v>1240.06640625</v>
      </c>
    </row>
    <row r="1083" spans="10:26" x14ac:dyDescent="0.3">
      <c r="J1083" t="str">
        <v>TSP</v>
      </c>
      <c r="K1083">
        <v>3</v>
      </c>
      <c r="L1083" t="str">
        <v>Simulación QAOA remota (reps=4)</v>
      </c>
      <c r="M1083" t="str">
        <v>False</v>
      </c>
      <c r="N1083" t="str">
        <v>False</v>
      </c>
      <c r="O1083">
        <v>-84</v>
      </c>
      <c r="P1083">
        <v>-126</v>
      </c>
      <c r="Q1083">
        <v>549.2998046875</v>
      </c>
      <c r="S1083" t="str">
        <v>TSP</v>
      </c>
      <c r="T1083">
        <v>4</v>
      </c>
      <c r="U1083" t="str">
        <v>Simulación QAOA remota (reps=4)</v>
      </c>
      <c r="V1083" t="str">
        <v>False</v>
      </c>
      <c r="W1083" t="str">
        <v>False</v>
      </c>
      <c r="X1083">
        <v>-146</v>
      </c>
      <c r="Y1083">
        <v>-584</v>
      </c>
      <c r="Z1083">
        <v>1240.06640625</v>
      </c>
    </row>
    <row r="1084" spans="10:26" x14ac:dyDescent="0.3">
      <c r="J1084" t="str">
        <v>TSP</v>
      </c>
      <c r="K1084">
        <v>3</v>
      </c>
      <c r="L1084" t="str">
        <v>Simulación QAOA remota (reps=4)</v>
      </c>
      <c r="M1084" t="str">
        <v>False</v>
      </c>
      <c r="N1084" t="str">
        <v>False</v>
      </c>
      <c r="O1084">
        <v>-84</v>
      </c>
      <c r="P1084">
        <v>-126</v>
      </c>
      <c r="Q1084">
        <v>549.2998046875</v>
      </c>
      <c r="S1084" t="str">
        <v>TSP</v>
      </c>
      <c r="T1084">
        <v>4</v>
      </c>
      <c r="U1084" t="str">
        <v>Simulación QAOA remota (reps=4)</v>
      </c>
      <c r="V1084" t="str">
        <v>False</v>
      </c>
      <c r="W1084" t="str">
        <v>False</v>
      </c>
      <c r="X1084">
        <v>-146</v>
      </c>
      <c r="Y1084">
        <v>-584</v>
      </c>
      <c r="Z1084">
        <v>1240.06640625</v>
      </c>
    </row>
    <row r="1085" spans="10:26" x14ac:dyDescent="0.3">
      <c r="J1085" t="str">
        <v>TSP</v>
      </c>
      <c r="K1085">
        <v>3</v>
      </c>
      <c r="L1085" t="str">
        <v>Simulación QAOA remota (reps=4)</v>
      </c>
      <c r="M1085" t="str">
        <v>False</v>
      </c>
      <c r="N1085" t="str">
        <v>False</v>
      </c>
      <c r="O1085">
        <v>-84</v>
      </c>
      <c r="P1085">
        <v>-126</v>
      </c>
      <c r="Q1085">
        <v>549.2998046875</v>
      </c>
      <c r="S1085" t="str">
        <v>TSP</v>
      </c>
      <c r="T1085">
        <v>4</v>
      </c>
      <c r="U1085" t="str">
        <v>Simulación QAOA remota (reps=4)</v>
      </c>
      <c r="V1085" t="str">
        <v>False</v>
      </c>
      <c r="W1085" t="str">
        <v>False</v>
      </c>
      <c r="X1085">
        <v>-146</v>
      </c>
      <c r="Y1085">
        <v>-584</v>
      </c>
      <c r="Z1085">
        <v>1240.06640625</v>
      </c>
    </row>
    <row r="1086" spans="10:26" x14ac:dyDescent="0.3">
      <c r="J1086" t="str">
        <v>TSP</v>
      </c>
      <c r="K1086">
        <v>3</v>
      </c>
      <c r="L1086" t="str">
        <v>Simulación QAOA remota (reps=4)</v>
      </c>
      <c r="M1086" t="str">
        <v>False</v>
      </c>
      <c r="N1086" t="str">
        <v>False</v>
      </c>
      <c r="O1086">
        <v>-84</v>
      </c>
      <c r="P1086">
        <v>-126</v>
      </c>
      <c r="Q1086">
        <v>549.2998046875</v>
      </c>
      <c r="S1086" t="str">
        <v>TSP</v>
      </c>
      <c r="T1086">
        <v>4</v>
      </c>
      <c r="U1086" t="str">
        <v>Simulación QAOA remota (reps=4)</v>
      </c>
      <c r="V1086" t="str">
        <v>False</v>
      </c>
      <c r="W1086" t="str">
        <v>False</v>
      </c>
      <c r="X1086">
        <v>0</v>
      </c>
      <c r="Y1086">
        <v>-584</v>
      </c>
      <c r="Z1086">
        <v>1240.06640625</v>
      </c>
    </row>
    <row r="1087" spans="10:26" x14ac:dyDescent="0.3">
      <c r="J1087" t="str">
        <v>TSP</v>
      </c>
      <c r="K1087">
        <v>3</v>
      </c>
      <c r="L1087" t="str">
        <v>Simulación QAOA remota (reps=4)</v>
      </c>
      <c r="M1087" t="str">
        <v>False</v>
      </c>
      <c r="N1087" t="str">
        <v>False</v>
      </c>
      <c r="O1087">
        <v>-84</v>
      </c>
      <c r="P1087">
        <v>-126</v>
      </c>
      <c r="Q1087">
        <v>549.2998046875</v>
      </c>
      <c r="S1087" t="str">
        <v>TSP</v>
      </c>
      <c r="T1087">
        <v>4</v>
      </c>
      <c r="U1087" t="str">
        <v>Simulación QAOA remota (reps=4)</v>
      </c>
      <c r="V1087" t="str">
        <v>False</v>
      </c>
      <c r="W1087" t="str">
        <v>False</v>
      </c>
      <c r="X1087">
        <v>0</v>
      </c>
      <c r="Y1087">
        <v>-584</v>
      </c>
      <c r="Z1087">
        <v>1240.06640625</v>
      </c>
    </row>
    <row r="1088" spans="10:26" x14ac:dyDescent="0.3">
      <c r="J1088" t="str">
        <v>TSP</v>
      </c>
      <c r="K1088">
        <v>3</v>
      </c>
      <c r="L1088" t="str">
        <v>Simulación QAOA remota (reps=4)</v>
      </c>
      <c r="M1088" t="str">
        <v>False</v>
      </c>
      <c r="N1088" t="str">
        <v>False</v>
      </c>
      <c r="O1088">
        <v>-84</v>
      </c>
      <c r="P1088">
        <v>-126</v>
      </c>
      <c r="Q1088">
        <v>549.2998046875</v>
      </c>
      <c r="S1088" t="str">
        <v>TSP</v>
      </c>
      <c r="T1088">
        <v>4</v>
      </c>
      <c r="U1088" t="str">
        <v>Simulación QAOA remota (reps=4)</v>
      </c>
      <c r="V1088" t="str">
        <v>False</v>
      </c>
      <c r="W1088" t="str">
        <v>False</v>
      </c>
      <c r="X1088">
        <v>0</v>
      </c>
      <c r="Y1088">
        <v>-584</v>
      </c>
      <c r="Z1088">
        <v>1240.06640625</v>
      </c>
    </row>
    <row r="1089" spans="10:26" x14ac:dyDescent="0.3">
      <c r="J1089" t="str">
        <v>TSP</v>
      </c>
      <c r="K1089">
        <v>3</v>
      </c>
      <c r="L1089" t="str">
        <v>Simulación QAOA remota (reps=4)</v>
      </c>
      <c r="M1089" t="str">
        <v>False</v>
      </c>
      <c r="N1089" t="str">
        <v>False</v>
      </c>
      <c r="O1089">
        <v>-84</v>
      </c>
      <c r="P1089">
        <v>-126</v>
      </c>
      <c r="Q1089">
        <v>549.2998046875</v>
      </c>
      <c r="S1089" t="str">
        <v>TSP</v>
      </c>
      <c r="T1089">
        <v>4</v>
      </c>
      <c r="U1089" t="str">
        <v>Simulación QAOA remota (reps=4)</v>
      </c>
      <c r="V1089" t="str">
        <v>False</v>
      </c>
      <c r="W1089" t="str">
        <v>False</v>
      </c>
      <c r="X1089">
        <v>0</v>
      </c>
      <c r="Y1089">
        <v>-584</v>
      </c>
      <c r="Z1089">
        <v>1240.06640625</v>
      </c>
    </row>
    <row r="1090" spans="10:26" x14ac:dyDescent="0.3">
      <c r="J1090" t="str">
        <v>TSP</v>
      </c>
      <c r="K1090">
        <v>3</v>
      </c>
      <c r="L1090" t="str">
        <v>Simulación QAOA remota (reps=4)</v>
      </c>
      <c r="M1090" t="str">
        <v>False</v>
      </c>
      <c r="N1090" t="str">
        <v>False</v>
      </c>
      <c r="O1090">
        <v>-84</v>
      </c>
      <c r="P1090">
        <v>-126</v>
      </c>
      <c r="Q1090">
        <v>549.2998046875</v>
      </c>
      <c r="S1090" t="str">
        <v>TSP</v>
      </c>
      <c r="T1090">
        <v>4</v>
      </c>
      <c r="U1090" t="str">
        <v>Simulación QAOA remota (reps=4)</v>
      </c>
      <c r="V1090" t="str">
        <v>False</v>
      </c>
      <c r="W1090" t="str">
        <v>False</v>
      </c>
      <c r="X1090">
        <v>0</v>
      </c>
      <c r="Y1090">
        <v>-584</v>
      </c>
      <c r="Z1090">
        <v>1240.06640625</v>
      </c>
    </row>
    <row r="1091" spans="10:26" x14ac:dyDescent="0.3">
      <c r="J1091" t="str">
        <v>TSP</v>
      </c>
      <c r="K1091">
        <v>3</v>
      </c>
      <c r="L1091" t="str">
        <v>Simulación QAOA remota (reps=4)</v>
      </c>
      <c r="M1091" t="str">
        <v>False</v>
      </c>
      <c r="N1091" t="str">
        <v>False</v>
      </c>
      <c r="O1091">
        <v>-84</v>
      </c>
      <c r="P1091">
        <v>-126</v>
      </c>
      <c r="Q1091">
        <v>549.2998046875</v>
      </c>
      <c r="S1091" t="str">
        <v>TSP</v>
      </c>
      <c r="T1091">
        <v>4</v>
      </c>
      <c r="U1091" t="str">
        <v>Simulación QAOA remota (reps=4)</v>
      </c>
      <c r="V1091" t="str">
        <v>False</v>
      </c>
      <c r="W1091" t="str">
        <v>False</v>
      </c>
      <c r="X1091">
        <v>0</v>
      </c>
      <c r="Y1091">
        <v>-584</v>
      </c>
      <c r="Z1091">
        <v>1240.06640625</v>
      </c>
    </row>
    <row r="1092" spans="10:26" x14ac:dyDescent="0.3">
      <c r="J1092" t="str">
        <v>TSP</v>
      </c>
      <c r="K1092">
        <v>3</v>
      </c>
      <c r="L1092" t="str">
        <v>Simulación QAOA remota (reps=4)</v>
      </c>
      <c r="M1092" t="str">
        <v>False</v>
      </c>
      <c r="N1092" t="str">
        <v>False</v>
      </c>
      <c r="O1092">
        <v>-84</v>
      </c>
      <c r="P1092">
        <v>-126</v>
      </c>
      <c r="Q1092">
        <v>549.2998046875</v>
      </c>
      <c r="S1092" t="str">
        <v>TSP</v>
      </c>
      <c r="T1092">
        <v>4</v>
      </c>
      <c r="U1092" t="str">
        <v>Simulación QAOA remota (reps=4)</v>
      </c>
      <c r="V1092" t="str">
        <v>False</v>
      </c>
      <c r="W1092" t="str">
        <v>False</v>
      </c>
      <c r="X1092">
        <v>0</v>
      </c>
      <c r="Y1092">
        <v>-584</v>
      </c>
      <c r="Z1092">
        <v>1240.06640625</v>
      </c>
    </row>
    <row r="1093" spans="10:26" x14ac:dyDescent="0.3">
      <c r="J1093" t="str">
        <v>TSP</v>
      </c>
      <c r="K1093">
        <v>3</v>
      </c>
      <c r="L1093" t="str">
        <v>Simulación QAOA remota (reps=4)</v>
      </c>
      <c r="M1093" t="str">
        <v>False</v>
      </c>
      <c r="N1093" t="str">
        <v>False</v>
      </c>
      <c r="O1093">
        <v>-84</v>
      </c>
      <c r="P1093">
        <v>-126</v>
      </c>
      <c r="Q1093">
        <v>549.2998046875</v>
      </c>
      <c r="S1093" t="str">
        <v>TSP</v>
      </c>
      <c r="T1093">
        <v>4</v>
      </c>
      <c r="U1093" t="str">
        <v>Simulación QAOA remota (reps=4)</v>
      </c>
      <c r="V1093" t="str">
        <v>False</v>
      </c>
      <c r="W1093" t="str">
        <v>False</v>
      </c>
      <c r="X1093">
        <v>0</v>
      </c>
      <c r="Y1093">
        <v>-584</v>
      </c>
      <c r="Z1093">
        <v>1240.06640625</v>
      </c>
    </row>
    <row r="1094" spans="10:26" x14ac:dyDescent="0.3">
      <c r="J1094" t="str">
        <v>TSP</v>
      </c>
      <c r="K1094">
        <v>3</v>
      </c>
      <c r="L1094" t="str">
        <v>Simulación QAOA remota (reps=4)</v>
      </c>
      <c r="M1094" t="str">
        <v>False</v>
      </c>
      <c r="N1094" t="str">
        <v>False</v>
      </c>
      <c r="O1094">
        <v>-84</v>
      </c>
      <c r="P1094">
        <v>-126</v>
      </c>
      <c r="Q1094">
        <v>549.2998046875</v>
      </c>
      <c r="S1094" t="str">
        <v>TSP</v>
      </c>
      <c r="T1094">
        <v>4</v>
      </c>
      <c r="U1094" t="str">
        <v>Simulación QAOA remota (reps=4)</v>
      </c>
      <c r="V1094" t="str">
        <v>False</v>
      </c>
      <c r="W1094" t="str">
        <v>False</v>
      </c>
      <c r="X1094">
        <v>0</v>
      </c>
      <c r="Y1094">
        <v>-584</v>
      </c>
      <c r="Z1094">
        <v>1240.06640625</v>
      </c>
    </row>
    <row r="1095" spans="10:26" x14ac:dyDescent="0.3">
      <c r="J1095" t="str">
        <v>TSP</v>
      </c>
      <c r="K1095">
        <v>3</v>
      </c>
      <c r="L1095" t="str">
        <v>Simulación QAOA remota (reps=4)</v>
      </c>
      <c r="M1095" t="str">
        <v>False</v>
      </c>
      <c r="N1095" t="str">
        <v>False</v>
      </c>
      <c r="O1095">
        <v>-84</v>
      </c>
      <c r="P1095">
        <v>-126</v>
      </c>
      <c r="Q1095">
        <v>549.2998046875</v>
      </c>
      <c r="S1095" t="str">
        <v>TSP</v>
      </c>
      <c r="T1095">
        <v>4</v>
      </c>
      <c r="U1095" t="str">
        <v>Simulación QAOA remota (reps=4)</v>
      </c>
      <c r="V1095" t="str">
        <v>False</v>
      </c>
      <c r="W1095" t="str">
        <v>False</v>
      </c>
      <c r="X1095">
        <v>0</v>
      </c>
      <c r="Y1095">
        <v>-584</v>
      </c>
      <c r="Z1095">
        <v>1240.06640625</v>
      </c>
    </row>
    <row r="1096" spans="10:26" x14ac:dyDescent="0.3">
      <c r="J1096" t="str">
        <v>TSP</v>
      </c>
      <c r="K1096">
        <v>3</v>
      </c>
      <c r="L1096" t="str">
        <v>Simulación QAOA remota (reps=4)</v>
      </c>
      <c r="M1096" t="str">
        <v>False</v>
      </c>
      <c r="N1096" t="str">
        <v>False</v>
      </c>
      <c r="O1096">
        <v>-84</v>
      </c>
      <c r="P1096">
        <v>-126</v>
      </c>
      <c r="Q1096">
        <v>549.2998046875</v>
      </c>
      <c r="S1096" t="str">
        <v>TSP</v>
      </c>
      <c r="T1096">
        <v>4</v>
      </c>
      <c r="U1096" t="str">
        <v>Simulación QAOA remota (reps=4)</v>
      </c>
      <c r="V1096" t="str">
        <v>False</v>
      </c>
      <c r="W1096" t="str">
        <v>False</v>
      </c>
      <c r="X1096">
        <v>0</v>
      </c>
      <c r="Y1096">
        <v>-584</v>
      </c>
      <c r="Z1096">
        <v>1240.06640625</v>
      </c>
    </row>
    <row r="1097" spans="10:26" x14ac:dyDescent="0.3">
      <c r="J1097" t="str">
        <v>TSP</v>
      </c>
      <c r="K1097">
        <v>3</v>
      </c>
      <c r="L1097" t="str">
        <v>Simulación QAOA remota (reps=4)</v>
      </c>
      <c r="M1097" t="str">
        <v>False</v>
      </c>
      <c r="N1097" t="str">
        <v>False</v>
      </c>
      <c r="O1097">
        <v>-84</v>
      </c>
      <c r="P1097">
        <v>-126</v>
      </c>
      <c r="Q1097">
        <v>549.2998046875</v>
      </c>
      <c r="S1097" t="str">
        <v>TSP</v>
      </c>
      <c r="T1097">
        <v>4</v>
      </c>
      <c r="U1097" t="str">
        <v>Simulación QAOA remota (reps=4)</v>
      </c>
      <c r="V1097" t="str">
        <v>False</v>
      </c>
      <c r="W1097" t="str">
        <v>False</v>
      </c>
      <c r="X1097">
        <v>0</v>
      </c>
      <c r="Y1097">
        <v>-584</v>
      </c>
      <c r="Z1097">
        <v>1240.06640625</v>
      </c>
    </row>
    <row r="1098" spans="10:26" x14ac:dyDescent="0.3">
      <c r="J1098" t="str">
        <v>TSP</v>
      </c>
      <c r="K1098">
        <v>3</v>
      </c>
      <c r="L1098" t="str">
        <v>Simulación QAOA remota (reps=4)</v>
      </c>
      <c r="M1098" t="str">
        <v>False</v>
      </c>
      <c r="N1098" t="str">
        <v>False</v>
      </c>
      <c r="O1098">
        <v>-84</v>
      </c>
      <c r="P1098">
        <v>-126</v>
      </c>
      <c r="Q1098">
        <v>549.2998046875</v>
      </c>
      <c r="S1098" t="str">
        <v>TSP</v>
      </c>
      <c r="T1098">
        <v>4</v>
      </c>
      <c r="U1098" t="str">
        <v>Simulación QAOA remota (reps=4)</v>
      </c>
      <c r="V1098" t="str">
        <v>False</v>
      </c>
      <c r="W1098" t="str">
        <v>False</v>
      </c>
      <c r="X1098">
        <v>0</v>
      </c>
      <c r="Y1098">
        <v>-584</v>
      </c>
      <c r="Z1098">
        <v>1240.06640625</v>
      </c>
    </row>
    <row r="1099" spans="10:26" x14ac:dyDescent="0.3">
      <c r="J1099" t="str">
        <v>TSP</v>
      </c>
      <c r="K1099">
        <v>3</v>
      </c>
      <c r="L1099" t="str">
        <v>Simulación QAOA remota (reps=4)</v>
      </c>
      <c r="M1099" t="str">
        <v>False</v>
      </c>
      <c r="N1099" t="str">
        <v>False</v>
      </c>
      <c r="O1099">
        <v>-84</v>
      </c>
      <c r="P1099">
        <v>-126</v>
      </c>
      <c r="Q1099">
        <v>549.2998046875</v>
      </c>
      <c r="S1099" t="str">
        <v>TSP</v>
      </c>
      <c r="T1099">
        <v>4</v>
      </c>
      <c r="U1099" t="str">
        <v>Simulación QAOA remota (reps=4)</v>
      </c>
      <c r="V1099" t="str">
        <v>False</v>
      </c>
      <c r="W1099" t="str">
        <v>False</v>
      </c>
      <c r="X1099">
        <v>0</v>
      </c>
      <c r="Y1099">
        <v>-584</v>
      </c>
      <c r="Z1099">
        <v>1240.06640625</v>
      </c>
    </row>
    <row r="1100" spans="10:26" x14ac:dyDescent="0.3">
      <c r="J1100" t="str">
        <v>TSP</v>
      </c>
      <c r="K1100">
        <v>3</v>
      </c>
      <c r="L1100" t="str">
        <v>Simulación QAOA remota (reps=4)</v>
      </c>
      <c r="M1100" t="str">
        <v>False</v>
      </c>
      <c r="N1100" t="str">
        <v>False</v>
      </c>
      <c r="O1100">
        <v>-84</v>
      </c>
      <c r="P1100">
        <v>-126</v>
      </c>
      <c r="Q1100">
        <v>549.2998046875</v>
      </c>
      <c r="S1100" t="str">
        <v>TSP</v>
      </c>
      <c r="T1100">
        <v>4</v>
      </c>
      <c r="U1100" t="str">
        <v>Simulación QAOA remota (reps=4)</v>
      </c>
      <c r="V1100" t="str">
        <v>False</v>
      </c>
      <c r="W1100" t="str">
        <v>False</v>
      </c>
      <c r="X1100">
        <v>0</v>
      </c>
      <c r="Y1100">
        <v>-584</v>
      </c>
      <c r="Z1100">
        <v>1240.06640625</v>
      </c>
    </row>
    <row r="1101" spans="10:26" x14ac:dyDescent="0.3">
      <c r="J1101" t="str">
        <v>TSP</v>
      </c>
      <c r="K1101">
        <v>3</v>
      </c>
      <c r="L1101" t="str">
        <v>Simulación QAOA remota (reps=4)</v>
      </c>
      <c r="M1101" t="str">
        <v>False</v>
      </c>
      <c r="N1101" t="str">
        <v>False</v>
      </c>
      <c r="O1101">
        <v>-84</v>
      </c>
      <c r="P1101">
        <v>-126</v>
      </c>
      <c r="Q1101">
        <v>549.2998046875</v>
      </c>
      <c r="S1101" t="str">
        <v>TSP</v>
      </c>
      <c r="T1101">
        <v>4</v>
      </c>
      <c r="U1101" t="str">
        <v>Simulación QAOA remota (reps=4)</v>
      </c>
      <c r="V1101" t="str">
        <v>False</v>
      </c>
      <c r="W1101" t="str">
        <v>False</v>
      </c>
      <c r="X1101">
        <v>0</v>
      </c>
      <c r="Y1101">
        <v>-584</v>
      </c>
      <c r="Z1101">
        <v>1240.06640625</v>
      </c>
    </row>
    <row r="1102" spans="10:26" x14ac:dyDescent="0.3">
      <c r="J1102" t="str">
        <v>TSP</v>
      </c>
      <c r="K1102">
        <v>3</v>
      </c>
      <c r="L1102" t="str">
        <v>Simulación QAOA remota (reps=4)</v>
      </c>
      <c r="M1102" t="str">
        <v>False</v>
      </c>
      <c r="N1102" t="str">
        <v>False</v>
      </c>
      <c r="O1102">
        <v>-84</v>
      </c>
      <c r="P1102">
        <v>-126</v>
      </c>
      <c r="Q1102">
        <v>549.2998046875</v>
      </c>
      <c r="S1102" t="str">
        <v>TSP</v>
      </c>
      <c r="T1102">
        <v>4</v>
      </c>
      <c r="U1102" t="str">
        <v>Simulación QAOA remota (reps=4)</v>
      </c>
      <c r="V1102" t="str">
        <v>False</v>
      </c>
      <c r="W1102" t="str">
        <v>False</v>
      </c>
      <c r="X1102">
        <v>0</v>
      </c>
      <c r="Y1102">
        <v>-584</v>
      </c>
      <c r="Z1102">
        <v>1240.06640625</v>
      </c>
    </row>
    <row r="1103" spans="10:26" x14ac:dyDescent="0.3">
      <c r="J1103" t="str">
        <v>TSP</v>
      </c>
      <c r="K1103">
        <v>3</v>
      </c>
      <c r="L1103" t="str">
        <v>Simulación QAOA remota (reps=4)</v>
      </c>
      <c r="M1103" t="str">
        <v>False</v>
      </c>
      <c r="N1103" t="str">
        <v>False</v>
      </c>
      <c r="O1103">
        <v>-84</v>
      </c>
      <c r="P1103">
        <v>-126</v>
      </c>
      <c r="Q1103">
        <v>549.2998046875</v>
      </c>
      <c r="S1103" t="str">
        <v>TSP</v>
      </c>
      <c r="T1103">
        <v>4</v>
      </c>
      <c r="U1103" t="str">
        <v>Simulación QAOA remota (reps=4)</v>
      </c>
      <c r="V1103" t="str">
        <v>False</v>
      </c>
      <c r="W1103" t="str">
        <v>False</v>
      </c>
      <c r="X1103">
        <v>0</v>
      </c>
      <c r="Y1103">
        <v>-584</v>
      </c>
      <c r="Z1103">
        <v>1240.06640625</v>
      </c>
    </row>
    <row r="1104" spans="10:26" x14ac:dyDescent="0.3">
      <c r="J1104" t="str">
        <v>TSP</v>
      </c>
      <c r="K1104">
        <v>3</v>
      </c>
      <c r="L1104" t="str">
        <v>Simulación QAOA remota (reps=4)</v>
      </c>
      <c r="M1104" t="str">
        <v>False</v>
      </c>
      <c r="N1104" t="str">
        <v>False</v>
      </c>
      <c r="O1104">
        <v>-84</v>
      </c>
      <c r="P1104">
        <v>-126</v>
      </c>
      <c r="Q1104">
        <v>549.2998046875</v>
      </c>
      <c r="S1104" t="str">
        <v>TSP</v>
      </c>
      <c r="T1104">
        <v>4</v>
      </c>
      <c r="U1104" t="str">
        <v>Simulación QAOA remota (reps=4)</v>
      </c>
      <c r="V1104" t="str">
        <v>False</v>
      </c>
      <c r="W1104" t="str">
        <v>False</v>
      </c>
      <c r="X1104">
        <v>0</v>
      </c>
      <c r="Y1104">
        <v>-584</v>
      </c>
      <c r="Z1104">
        <v>1240.06640625</v>
      </c>
    </row>
    <row r="1105" spans="10:26" x14ac:dyDescent="0.3">
      <c r="J1105" t="str">
        <v>TSP</v>
      </c>
      <c r="K1105">
        <v>3</v>
      </c>
      <c r="L1105" t="str">
        <v>Simulación QAOA remota (reps=4)</v>
      </c>
      <c r="M1105" t="str">
        <v>False</v>
      </c>
      <c r="N1105" t="str">
        <v>False</v>
      </c>
      <c r="O1105">
        <v>-84</v>
      </c>
      <c r="P1105">
        <v>-126</v>
      </c>
      <c r="Q1105">
        <v>549.2998046875</v>
      </c>
      <c r="S1105" t="str">
        <v>TSP</v>
      </c>
      <c r="T1105">
        <v>4</v>
      </c>
      <c r="U1105" t="str">
        <v>Simulación QAOA remota (reps=4)</v>
      </c>
      <c r="V1105" t="str">
        <v>False</v>
      </c>
      <c r="W1105" t="str">
        <v>False</v>
      </c>
      <c r="X1105">
        <v>0</v>
      </c>
      <c r="Y1105">
        <v>-584</v>
      </c>
      <c r="Z1105">
        <v>1240.06640625</v>
      </c>
    </row>
    <row r="1106" spans="10:26" x14ac:dyDescent="0.3">
      <c r="J1106" t="str">
        <v>TSP</v>
      </c>
      <c r="K1106">
        <v>3</v>
      </c>
      <c r="L1106" t="str">
        <v>Simulación QAOA remota (reps=4)</v>
      </c>
      <c r="M1106" t="str">
        <v>False</v>
      </c>
      <c r="N1106" t="str">
        <v>False</v>
      </c>
      <c r="O1106">
        <v>-84</v>
      </c>
      <c r="P1106">
        <v>-126</v>
      </c>
      <c r="Q1106">
        <v>549.2998046875</v>
      </c>
      <c r="S1106" t="str">
        <v>TSP</v>
      </c>
      <c r="T1106">
        <v>4</v>
      </c>
      <c r="U1106" t="str">
        <v>Simulación QAOA remota (reps=4)</v>
      </c>
      <c r="V1106" t="str">
        <v>False</v>
      </c>
      <c r="W1106" t="str">
        <v>False</v>
      </c>
      <c r="X1106">
        <v>0</v>
      </c>
      <c r="Y1106">
        <v>-584</v>
      </c>
      <c r="Z1106">
        <v>1240.06640625</v>
      </c>
    </row>
    <row r="1107" spans="10:26" x14ac:dyDescent="0.3">
      <c r="J1107" t="str">
        <v>TSP</v>
      </c>
      <c r="K1107">
        <v>3</v>
      </c>
      <c r="L1107" t="str">
        <v>Simulación QAOA remota (reps=4)</v>
      </c>
      <c r="M1107" t="str">
        <v>False</v>
      </c>
      <c r="N1107" t="str">
        <v>False</v>
      </c>
      <c r="O1107">
        <v>-84</v>
      </c>
      <c r="P1107">
        <v>-126</v>
      </c>
      <c r="Q1107">
        <v>549.2998046875</v>
      </c>
      <c r="S1107" t="str">
        <v>TSP</v>
      </c>
      <c r="T1107">
        <v>4</v>
      </c>
      <c r="U1107" t="str">
        <v>Simulación QAOA remota (reps=4)</v>
      </c>
      <c r="V1107" t="str">
        <v>False</v>
      </c>
      <c r="W1107" t="str">
        <v>False</v>
      </c>
      <c r="X1107">
        <v>0</v>
      </c>
      <c r="Y1107">
        <v>-584</v>
      </c>
      <c r="Z1107">
        <v>1240.06640625</v>
      </c>
    </row>
    <row r="1108" spans="10:26" x14ac:dyDescent="0.3">
      <c r="J1108" t="str">
        <v>TSP</v>
      </c>
      <c r="K1108">
        <v>3</v>
      </c>
      <c r="L1108" t="str">
        <v>Simulación QAOA remota (reps=4)</v>
      </c>
      <c r="M1108" t="str">
        <v>False</v>
      </c>
      <c r="N1108" t="str">
        <v>False</v>
      </c>
      <c r="O1108">
        <v>-84</v>
      </c>
      <c r="P1108">
        <v>-126</v>
      </c>
      <c r="Q1108">
        <v>549.2998046875</v>
      </c>
      <c r="S1108" t="str">
        <v>TSP</v>
      </c>
      <c r="T1108">
        <v>4</v>
      </c>
      <c r="U1108" t="str">
        <v>Simulación QAOA remota (reps=4)</v>
      </c>
      <c r="V1108" t="str">
        <v>False</v>
      </c>
      <c r="W1108" t="str">
        <v>False</v>
      </c>
      <c r="X1108">
        <v>0</v>
      </c>
      <c r="Y1108">
        <v>-584</v>
      </c>
      <c r="Z1108">
        <v>1240.06640625</v>
      </c>
    </row>
    <row r="1109" spans="10:26" x14ac:dyDescent="0.3">
      <c r="J1109" t="str">
        <v>TSP</v>
      </c>
      <c r="K1109">
        <v>3</v>
      </c>
      <c r="L1109" t="str">
        <v>Simulación QAOA remota (reps=4)</v>
      </c>
      <c r="M1109" t="str">
        <v>False</v>
      </c>
      <c r="N1109" t="str">
        <v>False</v>
      </c>
      <c r="O1109">
        <v>-84</v>
      </c>
      <c r="P1109">
        <v>-126</v>
      </c>
      <c r="Q1109">
        <v>549.2998046875</v>
      </c>
      <c r="S1109" t="str">
        <v>TSP</v>
      </c>
      <c r="T1109">
        <v>4</v>
      </c>
      <c r="U1109" t="str">
        <v>Simulación QAOA remota (reps=4)</v>
      </c>
      <c r="V1109" t="str">
        <v>False</v>
      </c>
      <c r="W1109" t="str">
        <v>False</v>
      </c>
      <c r="X1109">
        <v>146</v>
      </c>
      <c r="Y1109">
        <v>-584</v>
      </c>
      <c r="Z1109">
        <v>1240.06640625</v>
      </c>
    </row>
    <row r="1110" spans="10:26" x14ac:dyDescent="0.3">
      <c r="J1110" t="str">
        <v>TSP</v>
      </c>
      <c r="K1110">
        <v>3</v>
      </c>
      <c r="L1110" t="str">
        <v>Simulación QAOA remota (reps=4)</v>
      </c>
      <c r="M1110" t="str">
        <v>False</v>
      </c>
      <c r="N1110" t="str">
        <v>False</v>
      </c>
      <c r="O1110">
        <v>-84</v>
      </c>
      <c r="P1110">
        <v>-126</v>
      </c>
      <c r="Q1110">
        <v>549.2998046875</v>
      </c>
      <c r="S1110" t="str">
        <v>TSP</v>
      </c>
      <c r="T1110">
        <v>4</v>
      </c>
      <c r="U1110" t="str">
        <v>Simulación QAOA remota (reps=4)</v>
      </c>
      <c r="V1110" t="str">
        <v>False</v>
      </c>
      <c r="W1110" t="str">
        <v>False</v>
      </c>
      <c r="X1110">
        <v>146</v>
      </c>
      <c r="Y1110">
        <v>-584</v>
      </c>
      <c r="Z1110">
        <v>1240.06640625</v>
      </c>
    </row>
    <row r="1111" spans="10:26" x14ac:dyDescent="0.3">
      <c r="J1111" t="str">
        <v>TSP</v>
      </c>
      <c r="K1111">
        <v>3</v>
      </c>
      <c r="L1111" t="str">
        <v>Simulación QAOA remota (reps=4)</v>
      </c>
      <c r="M1111" t="str">
        <v>False</v>
      </c>
      <c r="N1111" t="str">
        <v>False</v>
      </c>
      <c r="O1111">
        <v>-84</v>
      </c>
      <c r="P1111">
        <v>-126</v>
      </c>
      <c r="Q1111">
        <v>549.2998046875</v>
      </c>
      <c r="S1111" t="str">
        <v>TSP</v>
      </c>
      <c r="T1111">
        <v>4</v>
      </c>
      <c r="U1111" t="str">
        <v>Simulación QAOA remota (reps=4)</v>
      </c>
      <c r="V1111" t="str">
        <v>False</v>
      </c>
      <c r="W1111" t="str">
        <v>False</v>
      </c>
      <c r="X1111">
        <v>146</v>
      </c>
      <c r="Y1111">
        <v>-584</v>
      </c>
      <c r="Z1111">
        <v>1240.06640625</v>
      </c>
    </row>
    <row r="1112" spans="10:26" x14ac:dyDescent="0.3">
      <c r="J1112" t="str">
        <v>TSP</v>
      </c>
      <c r="K1112">
        <v>3</v>
      </c>
      <c r="L1112" t="str">
        <v>Simulación QAOA remota (reps=4)</v>
      </c>
      <c r="M1112" t="str">
        <v>False</v>
      </c>
      <c r="N1112" t="str">
        <v>False</v>
      </c>
      <c r="O1112">
        <v>-84</v>
      </c>
      <c r="P1112">
        <v>-126</v>
      </c>
      <c r="Q1112">
        <v>549.2998046875</v>
      </c>
      <c r="S1112" t="str">
        <v>TSP</v>
      </c>
      <c r="T1112">
        <v>4</v>
      </c>
      <c r="U1112" t="str">
        <v>Simulación QAOA remota (reps=4)</v>
      </c>
      <c r="V1112" t="str">
        <v>False</v>
      </c>
      <c r="W1112" t="str">
        <v>False</v>
      </c>
      <c r="X1112">
        <v>146</v>
      </c>
      <c r="Y1112">
        <v>-584</v>
      </c>
      <c r="Z1112">
        <v>1240.06640625</v>
      </c>
    </row>
    <row r="1113" spans="10:26" x14ac:dyDescent="0.3">
      <c r="J1113" t="str">
        <v>TSP</v>
      </c>
      <c r="K1113">
        <v>3</v>
      </c>
      <c r="L1113" t="str">
        <v>Simulación QAOA remota (reps=4)</v>
      </c>
      <c r="M1113" t="str">
        <v>False</v>
      </c>
      <c r="N1113" t="str">
        <v>False</v>
      </c>
      <c r="O1113">
        <v>-84</v>
      </c>
      <c r="P1113">
        <v>-126</v>
      </c>
      <c r="Q1113">
        <v>549.2998046875</v>
      </c>
      <c r="S1113" t="str">
        <v>TSP</v>
      </c>
      <c r="T1113">
        <v>4</v>
      </c>
      <c r="U1113" t="str">
        <v>Simulación QAOA remota (reps=4)</v>
      </c>
      <c r="V1113" t="str">
        <v>False</v>
      </c>
      <c r="W1113" t="str">
        <v>False</v>
      </c>
      <c r="X1113">
        <v>146</v>
      </c>
      <c r="Y1113">
        <v>-584</v>
      </c>
      <c r="Z1113">
        <v>1240.06640625</v>
      </c>
    </row>
    <row r="1114" spans="10:26" x14ac:dyDescent="0.3">
      <c r="J1114" t="str">
        <v>TSP</v>
      </c>
      <c r="K1114">
        <v>3</v>
      </c>
      <c r="L1114" t="str">
        <v>Simulación QAOA remota (reps=4)</v>
      </c>
      <c r="M1114" t="str">
        <v>False</v>
      </c>
      <c r="N1114" t="str">
        <v>False</v>
      </c>
      <c r="O1114">
        <v>-84</v>
      </c>
      <c r="P1114">
        <v>-126</v>
      </c>
      <c r="Q1114">
        <v>549.2998046875</v>
      </c>
      <c r="S1114" t="str">
        <v>TSP</v>
      </c>
      <c r="T1114">
        <v>4</v>
      </c>
      <c r="U1114" t="str">
        <v>Simulación QAOA remota (reps=4)</v>
      </c>
      <c r="V1114" t="str">
        <v>False</v>
      </c>
      <c r="W1114" t="str">
        <v>False</v>
      </c>
      <c r="X1114">
        <v>146</v>
      </c>
      <c r="Y1114">
        <v>-584</v>
      </c>
      <c r="Z1114">
        <v>1240.06640625</v>
      </c>
    </row>
    <row r="1115" spans="10:26" x14ac:dyDescent="0.3">
      <c r="J1115" t="str">
        <v>TSP</v>
      </c>
      <c r="K1115">
        <v>3</v>
      </c>
      <c r="L1115" t="str">
        <v>Simulación QAOA remota (reps=4)</v>
      </c>
      <c r="M1115" t="str">
        <v>False</v>
      </c>
      <c r="N1115" t="str">
        <v>False</v>
      </c>
      <c r="O1115">
        <v>-84</v>
      </c>
      <c r="P1115">
        <v>-126</v>
      </c>
      <c r="Q1115">
        <v>549.2998046875</v>
      </c>
      <c r="S1115" t="str">
        <v>TSP</v>
      </c>
      <c r="T1115">
        <v>4</v>
      </c>
      <c r="U1115" t="str">
        <v>Simulación QAOA remota (reps=4)</v>
      </c>
      <c r="V1115" t="str">
        <v>False</v>
      </c>
      <c r="W1115" t="str">
        <v>False</v>
      </c>
      <c r="X1115">
        <v>292</v>
      </c>
      <c r="Y1115">
        <v>-584</v>
      </c>
      <c r="Z1115">
        <v>1240.06640625</v>
      </c>
    </row>
    <row r="1116" spans="10:26" x14ac:dyDescent="0.3">
      <c r="J1116" t="str">
        <v>TSP</v>
      </c>
      <c r="K1116">
        <v>3</v>
      </c>
      <c r="L1116" t="str">
        <v>Simulación QAOA remota (reps=4)</v>
      </c>
      <c r="M1116" t="str">
        <v>False</v>
      </c>
      <c r="N1116" t="str">
        <v>False</v>
      </c>
      <c r="O1116">
        <v>-84</v>
      </c>
      <c r="P1116">
        <v>-126</v>
      </c>
      <c r="Q1116">
        <v>549.2998046875</v>
      </c>
      <c r="S1116" t="str">
        <v>TSP</v>
      </c>
      <c r="T1116">
        <v>4</v>
      </c>
      <c r="U1116" t="str">
        <v>Simulación QAOA remota (reps=4)</v>
      </c>
      <c r="V1116" t="str">
        <v>False</v>
      </c>
      <c r="W1116" t="str">
        <v>False</v>
      </c>
      <c r="X1116">
        <v>292</v>
      </c>
      <c r="Y1116">
        <v>-584</v>
      </c>
      <c r="Z1116">
        <v>1240.06640625</v>
      </c>
    </row>
    <row r="1117" spans="10:26" x14ac:dyDescent="0.3">
      <c r="J1117" t="str">
        <v>TSP</v>
      </c>
      <c r="K1117">
        <v>3</v>
      </c>
      <c r="L1117" t="str">
        <v>Simulación QAOA remota (reps=4)</v>
      </c>
      <c r="M1117" t="str">
        <v>False</v>
      </c>
      <c r="N1117" t="str">
        <v>False</v>
      </c>
      <c r="O1117">
        <v>-84</v>
      </c>
      <c r="P1117">
        <v>-126</v>
      </c>
      <c r="Q1117">
        <v>549.2998046875</v>
      </c>
      <c r="S1117" t="str">
        <v>TSP</v>
      </c>
      <c r="T1117">
        <v>4</v>
      </c>
      <c r="U1117" t="str">
        <v>Simulación QAOA remota (reps=4)</v>
      </c>
      <c r="V1117" t="str">
        <v>False</v>
      </c>
      <c r="W1117" t="str">
        <v>False</v>
      </c>
      <c r="X1117">
        <v>438</v>
      </c>
      <c r="Y1117">
        <v>-584</v>
      </c>
      <c r="Z1117">
        <v>1240.06640625</v>
      </c>
    </row>
    <row r="1118" spans="10:26" x14ac:dyDescent="0.3">
      <c r="J1118" t="str">
        <v>TSP</v>
      </c>
      <c r="K1118">
        <v>3</v>
      </c>
      <c r="L1118" t="str">
        <v>Simulación QAOA remota (reps=4)</v>
      </c>
      <c r="M1118" t="str">
        <v>False</v>
      </c>
      <c r="N1118" t="str">
        <v>False</v>
      </c>
      <c r="O1118">
        <v>-84</v>
      </c>
      <c r="P1118">
        <v>-126</v>
      </c>
      <c r="Q1118">
        <v>549.2998046875</v>
      </c>
      <c r="S1118" t="str">
        <v>TSP</v>
      </c>
      <c r="T1118">
        <v>4</v>
      </c>
      <c r="U1118" t="str">
        <v>Simulación QAOA remota (reps=4)</v>
      </c>
      <c r="V1118" t="str">
        <v>False</v>
      </c>
      <c r="W1118" t="str">
        <v>False</v>
      </c>
      <c r="X1118">
        <v>438</v>
      </c>
      <c r="Y1118">
        <v>-584</v>
      </c>
      <c r="Z1118">
        <v>1240.06640625</v>
      </c>
    </row>
    <row r="1119" spans="10:26" x14ac:dyDescent="0.3">
      <c r="J1119" t="str">
        <v>TSP</v>
      </c>
      <c r="K1119">
        <v>3</v>
      </c>
      <c r="L1119" t="str">
        <v>Simulación QAOA remota (reps=4)</v>
      </c>
      <c r="M1119" t="str">
        <v>False</v>
      </c>
      <c r="N1119" t="str">
        <v>False</v>
      </c>
      <c r="O1119">
        <v>-84</v>
      </c>
      <c r="P1119">
        <v>-126</v>
      </c>
      <c r="Q1119">
        <v>549.2998046875</v>
      </c>
      <c r="S1119" t="str">
        <v>TSP</v>
      </c>
      <c r="T1119">
        <v>4</v>
      </c>
      <c r="U1119" t="str">
        <v>Simulación QAOA remota (reps=4)</v>
      </c>
      <c r="V1119" t="str">
        <v>False</v>
      </c>
      <c r="W1119" t="str">
        <v>False</v>
      </c>
      <c r="X1119">
        <v>438</v>
      </c>
      <c r="Y1119">
        <v>-584</v>
      </c>
      <c r="Z1119">
        <v>1240.06640625</v>
      </c>
    </row>
    <row r="1120" spans="10:26" x14ac:dyDescent="0.3">
      <c r="J1120" t="str">
        <v>TSP</v>
      </c>
      <c r="K1120">
        <v>3</v>
      </c>
      <c r="L1120" t="str">
        <v>Simulación QAOA remota (reps=4)</v>
      </c>
      <c r="M1120" t="str">
        <v>False</v>
      </c>
      <c r="N1120" t="str">
        <v>False</v>
      </c>
      <c r="O1120">
        <v>-84</v>
      </c>
      <c r="P1120">
        <v>-126</v>
      </c>
      <c r="Q1120">
        <v>549.2998046875</v>
      </c>
      <c r="S1120" t="str">
        <v>TSP</v>
      </c>
      <c r="T1120">
        <v>4</v>
      </c>
      <c r="U1120" t="str">
        <v>Simulación QAOA remota (reps=4)</v>
      </c>
      <c r="V1120" t="str">
        <v>False</v>
      </c>
      <c r="W1120" t="str">
        <v>False</v>
      </c>
      <c r="X1120">
        <v>-437</v>
      </c>
      <c r="Y1120">
        <v>-584</v>
      </c>
      <c r="Z1120">
        <v>1240.06640625</v>
      </c>
    </row>
    <row r="1121" spans="10:26" x14ac:dyDescent="0.3">
      <c r="J1121" t="str">
        <v>TSP</v>
      </c>
      <c r="K1121">
        <v>3</v>
      </c>
      <c r="L1121" t="str">
        <v>Simulación QAOA remota (reps=4)</v>
      </c>
      <c r="M1121" t="str">
        <v>False</v>
      </c>
      <c r="N1121" t="str">
        <v>False</v>
      </c>
      <c r="O1121">
        <v>-84</v>
      </c>
      <c r="P1121">
        <v>-126</v>
      </c>
      <c r="Q1121">
        <v>549.2998046875</v>
      </c>
      <c r="S1121" t="str">
        <v>TSP</v>
      </c>
      <c r="T1121">
        <v>4</v>
      </c>
      <c r="U1121" t="str">
        <v>Simulación QAOA remota (reps=4)</v>
      </c>
      <c r="V1121" t="str">
        <v>False</v>
      </c>
      <c r="W1121" t="str">
        <v>False</v>
      </c>
      <c r="X1121">
        <v>-437</v>
      </c>
      <c r="Y1121">
        <v>-584</v>
      </c>
      <c r="Z1121">
        <v>1240.06640625</v>
      </c>
    </row>
    <row r="1122" spans="10:26" x14ac:dyDescent="0.3">
      <c r="J1122" t="str">
        <v>TSP</v>
      </c>
      <c r="K1122">
        <v>3</v>
      </c>
      <c r="L1122" t="str">
        <v>Simulación QAOA remota (reps=4)</v>
      </c>
      <c r="M1122" t="str">
        <v>False</v>
      </c>
      <c r="N1122" t="str">
        <v>False</v>
      </c>
      <c r="O1122">
        <v>-84</v>
      </c>
      <c r="P1122">
        <v>-126</v>
      </c>
      <c r="Q1122">
        <v>549.2998046875</v>
      </c>
      <c r="S1122" t="str">
        <v>TSP</v>
      </c>
      <c r="T1122">
        <v>4</v>
      </c>
      <c r="U1122" t="str">
        <v>Simulación QAOA remota (reps=4)</v>
      </c>
      <c r="V1122" t="str">
        <v>False</v>
      </c>
      <c r="W1122" t="str">
        <v>False</v>
      </c>
      <c r="X1122">
        <v>-437</v>
      </c>
      <c r="Y1122">
        <v>-584</v>
      </c>
      <c r="Z1122">
        <v>1240.06640625</v>
      </c>
    </row>
    <row r="1123" spans="10:26" x14ac:dyDescent="0.3">
      <c r="J1123" t="str">
        <v>TSP</v>
      </c>
      <c r="K1123">
        <v>3</v>
      </c>
      <c r="L1123" t="str">
        <v>Simulación QAOA remota (reps=4)</v>
      </c>
      <c r="M1123" t="str">
        <v>False</v>
      </c>
      <c r="N1123" t="str">
        <v>False</v>
      </c>
      <c r="O1123">
        <v>-84</v>
      </c>
      <c r="P1123">
        <v>-126</v>
      </c>
      <c r="Q1123">
        <v>549.2998046875</v>
      </c>
      <c r="S1123" t="str">
        <v>TSP</v>
      </c>
      <c r="T1123">
        <v>4</v>
      </c>
      <c r="U1123" t="str">
        <v>Simulación QAOA remota (reps=4)</v>
      </c>
      <c r="V1123" t="str">
        <v>False</v>
      </c>
      <c r="W1123" t="str">
        <v>False</v>
      </c>
      <c r="X1123">
        <v>-437</v>
      </c>
      <c r="Y1123">
        <v>-584</v>
      </c>
      <c r="Z1123">
        <v>1240.06640625</v>
      </c>
    </row>
    <row r="1124" spans="10:26" x14ac:dyDescent="0.3">
      <c r="J1124" t="str">
        <v>TSP</v>
      </c>
      <c r="K1124">
        <v>3</v>
      </c>
      <c r="L1124" t="str">
        <v>Simulación QAOA remota (reps=4)</v>
      </c>
      <c r="M1124" t="str">
        <v>False</v>
      </c>
      <c r="N1124" t="str">
        <v>False</v>
      </c>
      <c r="O1124">
        <v>-84</v>
      </c>
      <c r="P1124">
        <v>-126</v>
      </c>
      <c r="Q1124">
        <v>549.2998046875</v>
      </c>
      <c r="S1124" t="str">
        <v>TSP</v>
      </c>
      <c r="T1124">
        <v>4</v>
      </c>
      <c r="U1124" t="str">
        <v>Simulación QAOA remota (reps=4)</v>
      </c>
      <c r="V1124" t="str">
        <v>False</v>
      </c>
      <c r="W1124" t="str">
        <v>False</v>
      </c>
      <c r="X1124">
        <v>-437</v>
      </c>
      <c r="Y1124">
        <v>-584</v>
      </c>
      <c r="Z1124">
        <v>1240.06640625</v>
      </c>
    </row>
    <row r="1125" spans="10:26" x14ac:dyDescent="0.3">
      <c r="J1125" t="str">
        <v>TSP</v>
      </c>
      <c r="K1125">
        <v>3</v>
      </c>
      <c r="L1125" t="str">
        <v>Simulación QAOA remota (reps=4)</v>
      </c>
      <c r="M1125" t="str">
        <v>False</v>
      </c>
      <c r="N1125" t="str">
        <v>False</v>
      </c>
      <c r="O1125">
        <v>-84</v>
      </c>
      <c r="P1125">
        <v>-126</v>
      </c>
      <c r="Q1125">
        <v>549.2998046875</v>
      </c>
      <c r="S1125" t="str">
        <v>TSP</v>
      </c>
      <c r="T1125">
        <v>4</v>
      </c>
      <c r="U1125" t="str">
        <v>Simulación QAOA remota (reps=4)</v>
      </c>
      <c r="V1125" t="str">
        <v>False</v>
      </c>
      <c r="W1125" t="str">
        <v>False</v>
      </c>
      <c r="X1125">
        <v>-291</v>
      </c>
      <c r="Y1125">
        <v>-584</v>
      </c>
      <c r="Z1125">
        <v>1240.06640625</v>
      </c>
    </row>
    <row r="1126" spans="10:26" x14ac:dyDescent="0.3">
      <c r="J1126" t="str">
        <v>TSP</v>
      </c>
      <c r="K1126">
        <v>3</v>
      </c>
      <c r="L1126" t="str">
        <v>Simulación QAOA remota (reps=4)</v>
      </c>
      <c r="M1126" t="str">
        <v>False</v>
      </c>
      <c r="N1126" t="str">
        <v>False</v>
      </c>
      <c r="O1126">
        <v>-84</v>
      </c>
      <c r="P1126">
        <v>-126</v>
      </c>
      <c r="Q1126">
        <v>549.2998046875</v>
      </c>
      <c r="S1126" t="str">
        <v>TSP</v>
      </c>
      <c r="T1126">
        <v>4</v>
      </c>
      <c r="U1126" t="str">
        <v>Simulación QAOA remota (reps=4)</v>
      </c>
      <c r="V1126" t="str">
        <v>False</v>
      </c>
      <c r="W1126" t="str">
        <v>False</v>
      </c>
      <c r="X1126">
        <v>-291</v>
      </c>
      <c r="Y1126">
        <v>-584</v>
      </c>
      <c r="Z1126">
        <v>1240.06640625</v>
      </c>
    </row>
    <row r="1127" spans="10:26" x14ac:dyDescent="0.3">
      <c r="J1127" t="str">
        <v>TSP</v>
      </c>
      <c r="K1127">
        <v>3</v>
      </c>
      <c r="L1127" t="str">
        <v>Simulación QAOA remota (reps=4)</v>
      </c>
      <c r="M1127" t="str">
        <v>False</v>
      </c>
      <c r="N1127" t="str">
        <v>False</v>
      </c>
      <c r="O1127">
        <v>-84</v>
      </c>
      <c r="P1127">
        <v>-126</v>
      </c>
      <c r="Q1127">
        <v>549.2998046875</v>
      </c>
      <c r="S1127" t="str">
        <v>TSP</v>
      </c>
      <c r="T1127">
        <v>4</v>
      </c>
      <c r="U1127" t="str">
        <v>Simulación QAOA remota (reps=4)</v>
      </c>
      <c r="V1127" t="str">
        <v>False</v>
      </c>
      <c r="W1127" t="str">
        <v>False</v>
      </c>
      <c r="X1127">
        <v>-291</v>
      </c>
      <c r="Y1127">
        <v>-584</v>
      </c>
      <c r="Z1127">
        <v>1240.06640625</v>
      </c>
    </row>
    <row r="1128" spans="10:26" x14ac:dyDescent="0.3">
      <c r="J1128" t="str">
        <v>TSP</v>
      </c>
      <c r="K1128">
        <v>3</v>
      </c>
      <c r="L1128" t="str">
        <v>Simulación QAOA remota (reps=4)</v>
      </c>
      <c r="M1128" t="str">
        <v>False</v>
      </c>
      <c r="N1128" t="str">
        <v>False</v>
      </c>
      <c r="O1128">
        <v>-84</v>
      </c>
      <c r="P1128">
        <v>-126</v>
      </c>
      <c r="Q1128">
        <v>549.2998046875</v>
      </c>
      <c r="S1128" t="str">
        <v>TSP</v>
      </c>
      <c r="T1128">
        <v>4</v>
      </c>
      <c r="U1128" t="str">
        <v>Simulación QAOA remota (reps=4)</v>
      </c>
      <c r="V1128" t="str">
        <v>False</v>
      </c>
      <c r="W1128" t="str">
        <v>False</v>
      </c>
      <c r="X1128">
        <v>-291</v>
      </c>
      <c r="Y1128">
        <v>-584</v>
      </c>
      <c r="Z1128">
        <v>1240.06640625</v>
      </c>
    </row>
    <row r="1129" spans="10:26" x14ac:dyDescent="0.3">
      <c r="J1129" t="str">
        <v>TSP</v>
      </c>
      <c r="K1129">
        <v>3</v>
      </c>
      <c r="L1129" t="str">
        <v>Simulación QAOA remota (reps=4)</v>
      </c>
      <c r="M1129" t="str">
        <v>False</v>
      </c>
      <c r="N1129" t="str">
        <v>False</v>
      </c>
      <c r="O1129">
        <v>-84</v>
      </c>
      <c r="P1129">
        <v>-126</v>
      </c>
      <c r="Q1129">
        <v>549.2998046875</v>
      </c>
      <c r="S1129" t="str">
        <v>TSP</v>
      </c>
      <c r="T1129">
        <v>4</v>
      </c>
      <c r="U1129" t="str">
        <v>Simulación QAOA remota (reps=4)</v>
      </c>
      <c r="V1129" t="str">
        <v>False</v>
      </c>
      <c r="W1129" t="str">
        <v>False</v>
      </c>
      <c r="X1129">
        <v>-291</v>
      </c>
      <c r="Y1129">
        <v>-584</v>
      </c>
      <c r="Z1129">
        <v>1240.06640625</v>
      </c>
    </row>
    <row r="1130" spans="10:26" x14ac:dyDescent="0.3">
      <c r="J1130" t="str">
        <v>TSP</v>
      </c>
      <c r="K1130">
        <v>3</v>
      </c>
      <c r="L1130" t="str">
        <v>Simulación QAOA remota (reps=4)</v>
      </c>
      <c r="M1130" t="str">
        <v>False</v>
      </c>
      <c r="N1130" t="str">
        <v>False</v>
      </c>
      <c r="O1130">
        <v>-84</v>
      </c>
      <c r="P1130">
        <v>-126</v>
      </c>
      <c r="Q1130">
        <v>549.2998046875</v>
      </c>
      <c r="S1130" t="str">
        <v>TSP</v>
      </c>
      <c r="T1130">
        <v>4</v>
      </c>
      <c r="U1130" t="str">
        <v>Simulación QAOA remota (reps=4)</v>
      </c>
      <c r="V1130" t="str">
        <v>False</v>
      </c>
      <c r="W1130" t="str">
        <v>False</v>
      </c>
      <c r="X1130">
        <v>-291</v>
      </c>
      <c r="Y1130">
        <v>-584</v>
      </c>
      <c r="Z1130">
        <v>1240.06640625</v>
      </c>
    </row>
    <row r="1131" spans="10:26" x14ac:dyDescent="0.3">
      <c r="J1131" t="str">
        <v>TSP</v>
      </c>
      <c r="K1131">
        <v>3</v>
      </c>
      <c r="L1131" t="str">
        <v>Simulación QAOA remota (reps=4)</v>
      </c>
      <c r="M1131" t="str">
        <v>False</v>
      </c>
      <c r="N1131" t="str">
        <v>False</v>
      </c>
      <c r="O1131">
        <v>-84</v>
      </c>
      <c r="P1131">
        <v>-126</v>
      </c>
      <c r="Q1131">
        <v>549.2998046875</v>
      </c>
      <c r="S1131" t="str">
        <v>TSP</v>
      </c>
      <c r="T1131">
        <v>4</v>
      </c>
      <c r="U1131" t="str">
        <v>Simulación QAOA remota (reps=4)</v>
      </c>
      <c r="V1131" t="str">
        <v>False</v>
      </c>
      <c r="W1131" t="str">
        <v>False</v>
      </c>
      <c r="X1131">
        <v>-291</v>
      </c>
      <c r="Y1131">
        <v>-584</v>
      </c>
      <c r="Z1131">
        <v>1240.06640625</v>
      </c>
    </row>
    <row r="1132" spans="10:26" x14ac:dyDescent="0.3">
      <c r="J1132" t="str">
        <v>TSP</v>
      </c>
      <c r="K1132">
        <v>3</v>
      </c>
      <c r="L1132" t="str">
        <v>Simulación QAOA remota (reps=4)</v>
      </c>
      <c r="M1132" t="str">
        <v>False</v>
      </c>
      <c r="N1132" t="str">
        <v>False</v>
      </c>
      <c r="O1132">
        <v>-84</v>
      </c>
      <c r="P1132">
        <v>-126</v>
      </c>
      <c r="Q1132">
        <v>549.2998046875</v>
      </c>
      <c r="S1132" t="str">
        <v>TSP</v>
      </c>
      <c r="T1132">
        <v>4</v>
      </c>
      <c r="U1132" t="str">
        <v>Simulación QAOA remota (reps=4)</v>
      </c>
      <c r="V1132" t="str">
        <v>False</v>
      </c>
      <c r="W1132" t="str">
        <v>False</v>
      </c>
      <c r="X1132">
        <v>-291</v>
      </c>
      <c r="Y1132">
        <v>-584</v>
      </c>
      <c r="Z1132">
        <v>1240.06640625</v>
      </c>
    </row>
    <row r="1133" spans="10:26" x14ac:dyDescent="0.3">
      <c r="J1133" t="str">
        <v>TSP</v>
      </c>
      <c r="K1133">
        <v>3</v>
      </c>
      <c r="L1133" t="str">
        <v>Simulación QAOA remota (reps=4)</v>
      </c>
      <c r="M1133" t="str">
        <v>False</v>
      </c>
      <c r="N1133" t="str">
        <v>False</v>
      </c>
      <c r="O1133">
        <v>-84</v>
      </c>
      <c r="P1133">
        <v>-126</v>
      </c>
      <c r="Q1133">
        <v>549.2998046875</v>
      </c>
      <c r="S1133" t="str">
        <v>TSP</v>
      </c>
      <c r="T1133">
        <v>4</v>
      </c>
      <c r="U1133" t="str">
        <v>Simulación QAOA remota (reps=4)</v>
      </c>
      <c r="V1133" t="str">
        <v>False</v>
      </c>
      <c r="W1133" t="str">
        <v>False</v>
      </c>
      <c r="X1133">
        <v>-291</v>
      </c>
      <c r="Y1133">
        <v>-584</v>
      </c>
      <c r="Z1133">
        <v>1240.06640625</v>
      </c>
    </row>
    <row r="1134" spans="10:26" x14ac:dyDescent="0.3">
      <c r="J1134" t="str">
        <v>TSP</v>
      </c>
      <c r="K1134">
        <v>3</v>
      </c>
      <c r="L1134" t="str">
        <v>Simulación QAOA remota (reps=4)</v>
      </c>
      <c r="M1134" t="str">
        <v>False</v>
      </c>
      <c r="N1134" t="str">
        <v>False</v>
      </c>
      <c r="O1134">
        <v>-84</v>
      </c>
      <c r="P1134">
        <v>-126</v>
      </c>
      <c r="Q1134">
        <v>549.2998046875</v>
      </c>
      <c r="S1134" t="str">
        <v>TSP</v>
      </c>
      <c r="T1134">
        <v>4</v>
      </c>
      <c r="U1134" t="str">
        <v>Simulación QAOA remota (reps=4)</v>
      </c>
      <c r="V1134" t="str">
        <v>False</v>
      </c>
      <c r="W1134" t="str">
        <v>False</v>
      </c>
      <c r="X1134">
        <v>-291</v>
      </c>
      <c r="Y1134">
        <v>-584</v>
      </c>
      <c r="Z1134">
        <v>1240.06640625</v>
      </c>
    </row>
    <row r="1135" spans="10:26" x14ac:dyDescent="0.3">
      <c r="J1135" t="str">
        <v>TSP</v>
      </c>
      <c r="K1135">
        <v>3</v>
      </c>
      <c r="L1135" t="str">
        <v>Simulación QAOA remota (reps=4)</v>
      </c>
      <c r="M1135" t="str">
        <v>False</v>
      </c>
      <c r="N1135" t="str">
        <v>False</v>
      </c>
      <c r="O1135">
        <v>-84</v>
      </c>
      <c r="P1135">
        <v>-126</v>
      </c>
      <c r="Q1135">
        <v>549.2998046875</v>
      </c>
      <c r="S1135" t="str">
        <v>TSP</v>
      </c>
      <c r="T1135">
        <v>4</v>
      </c>
      <c r="U1135" t="str">
        <v>Simulación QAOA remota (reps=4)</v>
      </c>
      <c r="V1135" t="str">
        <v>False</v>
      </c>
      <c r="W1135" t="str">
        <v>False</v>
      </c>
      <c r="X1135">
        <v>-291</v>
      </c>
      <c r="Y1135">
        <v>-584</v>
      </c>
      <c r="Z1135">
        <v>1240.06640625</v>
      </c>
    </row>
    <row r="1136" spans="10:26" x14ac:dyDescent="0.3">
      <c r="J1136" t="str">
        <v>TSP</v>
      </c>
      <c r="K1136">
        <v>3</v>
      </c>
      <c r="L1136" t="str">
        <v>Simulación QAOA remota (reps=4)</v>
      </c>
      <c r="M1136" t="str">
        <v>False</v>
      </c>
      <c r="N1136" t="str">
        <v>False</v>
      </c>
      <c r="O1136">
        <v>-84</v>
      </c>
      <c r="P1136">
        <v>-126</v>
      </c>
      <c r="Q1136">
        <v>549.2998046875</v>
      </c>
      <c r="S1136" t="str">
        <v>TSP</v>
      </c>
      <c r="T1136">
        <v>4</v>
      </c>
      <c r="U1136" t="str">
        <v>Simulación QAOA remota (reps=4)</v>
      </c>
      <c r="V1136" t="str">
        <v>False</v>
      </c>
      <c r="W1136" t="str">
        <v>False</v>
      </c>
      <c r="X1136">
        <v>-291</v>
      </c>
      <c r="Y1136">
        <v>-584</v>
      </c>
      <c r="Z1136">
        <v>1240.06640625</v>
      </c>
    </row>
    <row r="1137" spans="10:26" x14ac:dyDescent="0.3">
      <c r="J1137" t="str">
        <v>TSP</v>
      </c>
      <c r="K1137">
        <v>3</v>
      </c>
      <c r="L1137" t="str">
        <v>Simulación QAOA remota (reps=4)</v>
      </c>
      <c r="M1137" t="str">
        <v>False</v>
      </c>
      <c r="N1137" t="str">
        <v>False</v>
      </c>
      <c r="O1137">
        <v>-84</v>
      </c>
      <c r="P1137">
        <v>-126</v>
      </c>
      <c r="Q1137">
        <v>549.2998046875</v>
      </c>
      <c r="S1137" t="str">
        <v>TSP</v>
      </c>
      <c r="T1137">
        <v>4</v>
      </c>
      <c r="U1137" t="str">
        <v>Simulación QAOA remota (reps=4)</v>
      </c>
      <c r="V1137" t="str">
        <v>False</v>
      </c>
      <c r="W1137" t="str">
        <v>False</v>
      </c>
      <c r="X1137">
        <v>-291</v>
      </c>
      <c r="Y1137">
        <v>-584</v>
      </c>
      <c r="Z1137">
        <v>1240.06640625</v>
      </c>
    </row>
    <row r="1138" spans="10:26" x14ac:dyDescent="0.3">
      <c r="J1138" t="str">
        <v>TSP</v>
      </c>
      <c r="K1138">
        <v>3</v>
      </c>
      <c r="L1138" t="str">
        <v>Simulación QAOA remota (reps=4)</v>
      </c>
      <c r="M1138" t="str">
        <v>False</v>
      </c>
      <c r="N1138" t="str">
        <v>False</v>
      </c>
      <c r="O1138">
        <v>-84</v>
      </c>
      <c r="P1138">
        <v>-126</v>
      </c>
      <c r="Q1138">
        <v>549.2998046875</v>
      </c>
      <c r="S1138" t="str">
        <v>TSP</v>
      </c>
      <c r="T1138">
        <v>4</v>
      </c>
      <c r="U1138" t="str">
        <v>Simulación QAOA remota (reps=4)</v>
      </c>
      <c r="V1138" t="str">
        <v>False</v>
      </c>
      <c r="W1138" t="str">
        <v>False</v>
      </c>
      <c r="X1138">
        <v>-145</v>
      </c>
      <c r="Y1138">
        <v>-584</v>
      </c>
      <c r="Z1138">
        <v>1240.06640625</v>
      </c>
    </row>
    <row r="1139" spans="10:26" x14ac:dyDescent="0.3">
      <c r="J1139" t="str">
        <v>TSP</v>
      </c>
      <c r="K1139">
        <v>3</v>
      </c>
      <c r="L1139" t="str">
        <v>Simulación QAOA remota (reps=4)</v>
      </c>
      <c r="M1139" t="str">
        <v>False</v>
      </c>
      <c r="N1139" t="str">
        <v>False</v>
      </c>
      <c r="O1139">
        <v>-84</v>
      </c>
      <c r="P1139">
        <v>-126</v>
      </c>
      <c r="Q1139">
        <v>549.2998046875</v>
      </c>
      <c r="S1139" t="str">
        <v>TSP</v>
      </c>
      <c r="T1139">
        <v>4</v>
      </c>
      <c r="U1139" t="str">
        <v>Simulación QAOA remota (reps=4)</v>
      </c>
      <c r="V1139" t="str">
        <v>False</v>
      </c>
      <c r="W1139" t="str">
        <v>False</v>
      </c>
      <c r="X1139">
        <v>-145</v>
      </c>
      <c r="Y1139">
        <v>-584</v>
      </c>
      <c r="Z1139">
        <v>1240.06640625</v>
      </c>
    </row>
    <row r="1140" spans="10:26" x14ac:dyDescent="0.3">
      <c r="J1140" t="str">
        <v>TSP</v>
      </c>
      <c r="K1140">
        <v>3</v>
      </c>
      <c r="L1140" t="str">
        <v>Simulación QAOA remota (reps=4)</v>
      </c>
      <c r="M1140" t="str">
        <v>False</v>
      </c>
      <c r="N1140" t="str">
        <v>False</v>
      </c>
      <c r="O1140">
        <v>-84</v>
      </c>
      <c r="P1140">
        <v>-126</v>
      </c>
      <c r="Q1140">
        <v>549.2998046875</v>
      </c>
      <c r="S1140" t="str">
        <v>TSP</v>
      </c>
      <c r="T1140">
        <v>4</v>
      </c>
      <c r="U1140" t="str">
        <v>Simulación QAOA remota (reps=4)</v>
      </c>
      <c r="V1140" t="str">
        <v>False</v>
      </c>
      <c r="W1140" t="str">
        <v>False</v>
      </c>
      <c r="X1140">
        <v>-145</v>
      </c>
      <c r="Y1140">
        <v>-584</v>
      </c>
      <c r="Z1140">
        <v>1240.06640625</v>
      </c>
    </row>
    <row r="1141" spans="10:26" x14ac:dyDescent="0.3">
      <c r="J1141" t="str">
        <v>TSP</v>
      </c>
      <c r="K1141">
        <v>3</v>
      </c>
      <c r="L1141" t="str">
        <v>Simulación QAOA remota (reps=4)</v>
      </c>
      <c r="M1141" t="str">
        <v>False</v>
      </c>
      <c r="N1141" t="str">
        <v>False</v>
      </c>
      <c r="O1141">
        <v>-84</v>
      </c>
      <c r="P1141">
        <v>-126</v>
      </c>
      <c r="Q1141">
        <v>549.2998046875</v>
      </c>
      <c r="S1141" t="str">
        <v>TSP</v>
      </c>
      <c r="T1141">
        <v>4</v>
      </c>
      <c r="U1141" t="str">
        <v>Simulación QAOA remota (reps=4)</v>
      </c>
      <c r="V1141" t="str">
        <v>False</v>
      </c>
      <c r="W1141" t="str">
        <v>False</v>
      </c>
      <c r="X1141">
        <v>-145</v>
      </c>
      <c r="Y1141">
        <v>-584</v>
      </c>
      <c r="Z1141">
        <v>1240.06640625</v>
      </c>
    </row>
    <row r="1142" spans="10:26" x14ac:dyDescent="0.3">
      <c r="J1142" t="str">
        <v>TSP</v>
      </c>
      <c r="K1142">
        <v>3</v>
      </c>
      <c r="L1142" t="str">
        <v>Simulación QAOA remota (reps=4)</v>
      </c>
      <c r="M1142" t="str">
        <v>False</v>
      </c>
      <c r="N1142" t="str">
        <v>False</v>
      </c>
      <c r="O1142">
        <v>-84</v>
      </c>
      <c r="P1142">
        <v>-126</v>
      </c>
      <c r="Q1142">
        <v>549.2998046875</v>
      </c>
      <c r="S1142" t="str">
        <v>TSP</v>
      </c>
      <c r="T1142">
        <v>4</v>
      </c>
      <c r="U1142" t="str">
        <v>Simulación QAOA remota (reps=4)</v>
      </c>
      <c r="V1142" t="str">
        <v>False</v>
      </c>
      <c r="W1142" t="str">
        <v>False</v>
      </c>
      <c r="X1142">
        <v>-145</v>
      </c>
      <c r="Y1142">
        <v>-584</v>
      </c>
      <c r="Z1142">
        <v>1240.06640625</v>
      </c>
    </row>
    <row r="1143" spans="10:26" x14ac:dyDescent="0.3">
      <c r="J1143" t="str">
        <v>TSP</v>
      </c>
      <c r="K1143">
        <v>3</v>
      </c>
      <c r="L1143" t="str">
        <v>Simulación QAOA remota (reps=4)</v>
      </c>
      <c r="M1143" t="str">
        <v>False</v>
      </c>
      <c r="N1143" t="str">
        <v>False</v>
      </c>
      <c r="O1143">
        <v>-84</v>
      </c>
      <c r="P1143">
        <v>-126</v>
      </c>
      <c r="Q1143">
        <v>549.2998046875</v>
      </c>
      <c r="S1143" t="str">
        <v>TSP</v>
      </c>
      <c r="T1143">
        <v>4</v>
      </c>
      <c r="U1143" t="str">
        <v>Simulación QAOA remota (reps=4)</v>
      </c>
      <c r="V1143" t="str">
        <v>False</v>
      </c>
      <c r="W1143" t="str">
        <v>False</v>
      </c>
      <c r="X1143">
        <v>-145</v>
      </c>
      <c r="Y1143">
        <v>-584</v>
      </c>
      <c r="Z1143">
        <v>1240.06640625</v>
      </c>
    </row>
    <row r="1144" spans="10:26" x14ac:dyDescent="0.3">
      <c r="J1144" t="str">
        <v>TSP</v>
      </c>
      <c r="K1144">
        <v>3</v>
      </c>
      <c r="L1144" t="str">
        <v>Simulación QAOA remota (reps=4)</v>
      </c>
      <c r="M1144" t="str">
        <v>False</v>
      </c>
      <c r="N1144" t="str">
        <v>False</v>
      </c>
      <c r="O1144">
        <v>-84</v>
      </c>
      <c r="P1144">
        <v>-126</v>
      </c>
      <c r="Q1144">
        <v>549.2998046875</v>
      </c>
      <c r="S1144" t="str">
        <v>TSP</v>
      </c>
      <c r="T1144">
        <v>4</v>
      </c>
      <c r="U1144" t="str">
        <v>Simulación QAOA remota (reps=4)</v>
      </c>
      <c r="V1144" t="str">
        <v>False</v>
      </c>
      <c r="W1144" t="str">
        <v>False</v>
      </c>
      <c r="X1144">
        <v>-145</v>
      </c>
      <c r="Y1144">
        <v>-584</v>
      </c>
      <c r="Z1144">
        <v>1240.06640625</v>
      </c>
    </row>
    <row r="1145" spans="10:26" x14ac:dyDescent="0.3">
      <c r="J1145" t="str">
        <v>TSP</v>
      </c>
      <c r="K1145">
        <v>3</v>
      </c>
      <c r="L1145" t="str">
        <v>Simulación QAOA remota (reps=4)</v>
      </c>
      <c r="M1145" t="str">
        <v>False</v>
      </c>
      <c r="N1145" t="str">
        <v>False</v>
      </c>
      <c r="O1145">
        <v>-84</v>
      </c>
      <c r="P1145">
        <v>-126</v>
      </c>
      <c r="Q1145">
        <v>549.2998046875</v>
      </c>
      <c r="S1145" t="str">
        <v>TSP</v>
      </c>
      <c r="T1145">
        <v>4</v>
      </c>
      <c r="U1145" t="str">
        <v>Simulación QAOA remota (reps=4)</v>
      </c>
      <c r="V1145" t="str">
        <v>False</v>
      </c>
      <c r="W1145" t="str">
        <v>False</v>
      </c>
      <c r="X1145">
        <v>-145</v>
      </c>
      <c r="Y1145">
        <v>-584</v>
      </c>
      <c r="Z1145">
        <v>1240.06640625</v>
      </c>
    </row>
    <row r="1146" spans="10:26" x14ac:dyDescent="0.3">
      <c r="J1146" t="str">
        <v>TSP</v>
      </c>
      <c r="K1146">
        <v>3</v>
      </c>
      <c r="L1146" t="str">
        <v>Simulación QAOA remota (reps=4)</v>
      </c>
      <c r="M1146" t="str">
        <v>False</v>
      </c>
      <c r="N1146" t="str">
        <v>False</v>
      </c>
      <c r="O1146">
        <v>-84</v>
      </c>
      <c r="P1146">
        <v>-126</v>
      </c>
      <c r="Q1146">
        <v>549.2998046875</v>
      </c>
      <c r="S1146" t="str">
        <v>TSP</v>
      </c>
      <c r="T1146">
        <v>4</v>
      </c>
      <c r="U1146" t="str">
        <v>Simulación QAOA remota (reps=4)</v>
      </c>
      <c r="V1146" t="str">
        <v>False</v>
      </c>
      <c r="W1146" t="str">
        <v>False</v>
      </c>
      <c r="X1146">
        <v>-145</v>
      </c>
      <c r="Y1146">
        <v>-584</v>
      </c>
      <c r="Z1146">
        <v>1240.06640625</v>
      </c>
    </row>
    <row r="1147" spans="10:26" x14ac:dyDescent="0.3">
      <c r="J1147" t="str">
        <v>TSP</v>
      </c>
      <c r="K1147">
        <v>3</v>
      </c>
      <c r="L1147" t="str">
        <v>Simulación QAOA remota (reps=4)</v>
      </c>
      <c r="M1147" t="str">
        <v>False</v>
      </c>
      <c r="N1147" t="str">
        <v>False</v>
      </c>
      <c r="O1147">
        <v>-84</v>
      </c>
      <c r="P1147">
        <v>-126</v>
      </c>
      <c r="Q1147">
        <v>549.2998046875</v>
      </c>
      <c r="S1147" t="str">
        <v>TSP</v>
      </c>
      <c r="T1147">
        <v>4</v>
      </c>
      <c r="U1147" t="str">
        <v>Simulación QAOA remota (reps=4)</v>
      </c>
      <c r="V1147" t="str">
        <v>False</v>
      </c>
      <c r="W1147" t="str">
        <v>False</v>
      </c>
      <c r="X1147">
        <v>-145</v>
      </c>
      <c r="Y1147">
        <v>-584</v>
      </c>
      <c r="Z1147">
        <v>1240.06640625</v>
      </c>
    </row>
    <row r="1148" spans="10:26" x14ac:dyDescent="0.3">
      <c r="J1148" t="str">
        <v>TSP</v>
      </c>
      <c r="K1148">
        <v>3</v>
      </c>
      <c r="L1148" t="str">
        <v>Simulación QAOA remota (reps=4)</v>
      </c>
      <c r="M1148" t="str">
        <v>False</v>
      </c>
      <c r="N1148" t="str">
        <v>False</v>
      </c>
      <c r="O1148">
        <v>-84</v>
      </c>
      <c r="P1148">
        <v>-126</v>
      </c>
      <c r="Q1148">
        <v>549.2998046875</v>
      </c>
      <c r="S1148" t="str">
        <v>TSP</v>
      </c>
      <c r="T1148">
        <v>4</v>
      </c>
      <c r="U1148" t="str">
        <v>Simulación QAOA remota (reps=4)</v>
      </c>
      <c r="V1148" t="str">
        <v>False</v>
      </c>
      <c r="W1148" t="str">
        <v>False</v>
      </c>
      <c r="X1148">
        <v>-145</v>
      </c>
      <c r="Y1148">
        <v>-584</v>
      </c>
      <c r="Z1148">
        <v>1240.06640625</v>
      </c>
    </row>
    <row r="1149" spans="10:26" x14ac:dyDescent="0.3">
      <c r="J1149" t="str">
        <v>TSP</v>
      </c>
      <c r="K1149">
        <v>3</v>
      </c>
      <c r="L1149" t="str">
        <v>Simulación QAOA remota (reps=4)</v>
      </c>
      <c r="M1149" t="str">
        <v>False</v>
      </c>
      <c r="N1149" t="str">
        <v>False</v>
      </c>
      <c r="O1149">
        <v>-84</v>
      </c>
      <c r="P1149">
        <v>-126</v>
      </c>
      <c r="Q1149">
        <v>549.2998046875</v>
      </c>
      <c r="S1149" t="str">
        <v>TSP</v>
      </c>
      <c r="T1149">
        <v>4</v>
      </c>
      <c r="U1149" t="str">
        <v>Simulación QAOA remota (reps=4)</v>
      </c>
      <c r="V1149" t="str">
        <v>False</v>
      </c>
      <c r="W1149" t="str">
        <v>False</v>
      </c>
      <c r="X1149">
        <v>-145</v>
      </c>
      <c r="Y1149">
        <v>-584</v>
      </c>
      <c r="Z1149">
        <v>1240.06640625</v>
      </c>
    </row>
    <row r="1150" spans="10:26" x14ac:dyDescent="0.3">
      <c r="J1150" t="str">
        <v>TSP</v>
      </c>
      <c r="K1150">
        <v>3</v>
      </c>
      <c r="L1150" t="str">
        <v>Simulación QAOA remota (reps=4)</v>
      </c>
      <c r="M1150" t="str">
        <v>False</v>
      </c>
      <c r="N1150" t="str">
        <v>False</v>
      </c>
      <c r="O1150">
        <v>-84</v>
      </c>
      <c r="P1150">
        <v>-126</v>
      </c>
      <c r="Q1150">
        <v>549.2998046875</v>
      </c>
      <c r="S1150" t="str">
        <v>TSP</v>
      </c>
      <c r="T1150">
        <v>4</v>
      </c>
      <c r="U1150" t="str">
        <v>Simulación QAOA remota (reps=4)</v>
      </c>
      <c r="V1150" t="str">
        <v>False</v>
      </c>
      <c r="W1150" t="str">
        <v>False</v>
      </c>
      <c r="X1150">
        <v>1</v>
      </c>
      <c r="Y1150">
        <v>-584</v>
      </c>
      <c r="Z1150">
        <v>1240.06640625</v>
      </c>
    </row>
    <row r="1151" spans="10:26" x14ac:dyDescent="0.3">
      <c r="J1151" t="str">
        <v>TSP</v>
      </c>
      <c r="K1151">
        <v>3</v>
      </c>
      <c r="L1151" t="str">
        <v>Simulación QAOA remota (reps=4)</v>
      </c>
      <c r="M1151" t="str">
        <v>False</v>
      </c>
      <c r="N1151" t="str">
        <v>False</v>
      </c>
      <c r="O1151">
        <v>-84</v>
      </c>
      <c r="P1151">
        <v>-126</v>
      </c>
      <c r="Q1151">
        <v>549.2998046875</v>
      </c>
      <c r="S1151" t="str">
        <v>TSP</v>
      </c>
      <c r="T1151">
        <v>4</v>
      </c>
      <c r="U1151" t="str">
        <v>Simulación QAOA remota (reps=4)</v>
      </c>
      <c r="V1151" t="str">
        <v>False</v>
      </c>
      <c r="W1151" t="str">
        <v>False</v>
      </c>
      <c r="X1151">
        <v>1</v>
      </c>
      <c r="Y1151">
        <v>-584</v>
      </c>
      <c r="Z1151">
        <v>1240.06640625</v>
      </c>
    </row>
    <row r="1152" spans="10:26" x14ac:dyDescent="0.3">
      <c r="J1152" t="str">
        <v>TSP</v>
      </c>
      <c r="K1152">
        <v>3</v>
      </c>
      <c r="L1152" t="str">
        <v>Simulación QAOA remota (reps=4)</v>
      </c>
      <c r="M1152" t="str">
        <v>False</v>
      </c>
      <c r="N1152" t="str">
        <v>False</v>
      </c>
      <c r="O1152">
        <v>-84</v>
      </c>
      <c r="P1152">
        <v>-126</v>
      </c>
      <c r="Q1152">
        <v>549.2998046875</v>
      </c>
      <c r="S1152" t="str">
        <v>TSP</v>
      </c>
      <c r="T1152">
        <v>4</v>
      </c>
      <c r="U1152" t="str">
        <v>Simulación QAOA remota (reps=4)</v>
      </c>
      <c r="V1152" t="str">
        <v>False</v>
      </c>
      <c r="W1152" t="str">
        <v>False</v>
      </c>
      <c r="X1152">
        <v>1</v>
      </c>
      <c r="Y1152">
        <v>-584</v>
      </c>
      <c r="Z1152">
        <v>1240.06640625</v>
      </c>
    </row>
    <row r="1153" spans="10:26" x14ac:dyDescent="0.3">
      <c r="J1153" t="str">
        <v>TSP</v>
      </c>
      <c r="K1153">
        <v>3</v>
      </c>
      <c r="L1153" t="str">
        <v>Simulación QAOA remota (reps=4)</v>
      </c>
      <c r="M1153" t="str">
        <v>False</v>
      </c>
      <c r="N1153" t="str">
        <v>False</v>
      </c>
      <c r="O1153">
        <v>-84</v>
      </c>
      <c r="P1153">
        <v>-126</v>
      </c>
      <c r="Q1153">
        <v>549.2998046875</v>
      </c>
      <c r="S1153" t="str">
        <v>TSP</v>
      </c>
      <c r="T1153">
        <v>4</v>
      </c>
      <c r="U1153" t="str">
        <v>Simulación QAOA remota (reps=4)</v>
      </c>
      <c r="V1153" t="str">
        <v>False</v>
      </c>
      <c r="W1153" t="str">
        <v>False</v>
      </c>
      <c r="X1153">
        <v>1</v>
      </c>
      <c r="Y1153">
        <v>-584</v>
      </c>
      <c r="Z1153">
        <v>1240.06640625</v>
      </c>
    </row>
    <row r="1154" spans="10:26" x14ac:dyDescent="0.3">
      <c r="J1154" t="str">
        <v>TSP</v>
      </c>
      <c r="K1154">
        <v>3</v>
      </c>
      <c r="L1154" t="str">
        <v>Simulación QAOA remota (reps=4)</v>
      </c>
      <c r="M1154" t="str">
        <v>False</v>
      </c>
      <c r="N1154" t="str">
        <v>False</v>
      </c>
      <c r="O1154">
        <v>-84</v>
      </c>
      <c r="P1154">
        <v>-126</v>
      </c>
      <c r="Q1154">
        <v>549.2998046875</v>
      </c>
      <c r="S1154" t="str">
        <v>TSP</v>
      </c>
      <c r="T1154">
        <v>4</v>
      </c>
      <c r="U1154" t="str">
        <v>Simulación QAOA remota (reps=4)</v>
      </c>
      <c r="V1154" t="str">
        <v>False</v>
      </c>
      <c r="W1154" t="str">
        <v>False</v>
      </c>
      <c r="X1154">
        <v>1</v>
      </c>
      <c r="Y1154">
        <v>-584</v>
      </c>
      <c r="Z1154">
        <v>1240.06640625</v>
      </c>
    </row>
    <row r="1155" spans="10:26" x14ac:dyDescent="0.3">
      <c r="J1155" t="str">
        <v>TSP</v>
      </c>
      <c r="K1155">
        <v>3</v>
      </c>
      <c r="L1155" t="str">
        <v>Simulación QAOA remota (reps=4)</v>
      </c>
      <c r="M1155" t="str">
        <v>False</v>
      </c>
      <c r="N1155" t="str">
        <v>False</v>
      </c>
      <c r="O1155">
        <v>-84</v>
      </c>
      <c r="P1155">
        <v>-126</v>
      </c>
      <c r="Q1155">
        <v>549.2998046875</v>
      </c>
      <c r="S1155" t="str">
        <v>TSP</v>
      </c>
      <c r="T1155">
        <v>4</v>
      </c>
      <c r="U1155" t="str">
        <v>Simulación QAOA remota (reps=4)</v>
      </c>
      <c r="V1155" t="str">
        <v>False</v>
      </c>
      <c r="W1155" t="str">
        <v>False</v>
      </c>
      <c r="X1155">
        <v>1</v>
      </c>
      <c r="Y1155">
        <v>-584</v>
      </c>
      <c r="Z1155">
        <v>1240.06640625</v>
      </c>
    </row>
    <row r="1156" spans="10:26" x14ac:dyDescent="0.3">
      <c r="J1156" t="str">
        <v>TSP</v>
      </c>
      <c r="K1156">
        <v>3</v>
      </c>
      <c r="L1156" t="str">
        <v>Simulación QAOA remota (reps=4)</v>
      </c>
      <c r="M1156" t="str">
        <v>False</v>
      </c>
      <c r="N1156" t="str">
        <v>False</v>
      </c>
      <c r="O1156">
        <v>-84</v>
      </c>
      <c r="P1156">
        <v>-126</v>
      </c>
      <c r="Q1156">
        <v>549.2998046875</v>
      </c>
      <c r="S1156" t="str">
        <v>TSP</v>
      </c>
      <c r="T1156">
        <v>4</v>
      </c>
      <c r="U1156" t="str">
        <v>Simulación QAOA remota (reps=4)</v>
      </c>
      <c r="V1156" t="str">
        <v>False</v>
      </c>
      <c r="W1156" t="str">
        <v>False</v>
      </c>
      <c r="X1156">
        <v>1</v>
      </c>
      <c r="Y1156">
        <v>-584</v>
      </c>
      <c r="Z1156">
        <v>1240.06640625</v>
      </c>
    </row>
    <row r="1157" spans="10:26" x14ac:dyDescent="0.3">
      <c r="J1157" t="str">
        <v>TSP</v>
      </c>
      <c r="K1157">
        <v>3</v>
      </c>
      <c r="L1157" t="str">
        <v>Simulación QAOA remota (reps=4)</v>
      </c>
      <c r="M1157" t="str">
        <v>False</v>
      </c>
      <c r="N1157" t="str">
        <v>False</v>
      </c>
      <c r="O1157">
        <v>-84</v>
      </c>
      <c r="P1157">
        <v>-126</v>
      </c>
      <c r="Q1157">
        <v>549.2998046875</v>
      </c>
      <c r="S1157" t="str">
        <v>TSP</v>
      </c>
      <c r="T1157">
        <v>4</v>
      </c>
      <c r="U1157" t="str">
        <v>Simulación QAOA remota (reps=4)</v>
      </c>
      <c r="V1157" t="str">
        <v>False</v>
      </c>
      <c r="W1157" t="str">
        <v>False</v>
      </c>
      <c r="X1157">
        <v>1</v>
      </c>
      <c r="Y1157">
        <v>-584</v>
      </c>
      <c r="Z1157">
        <v>1240.06640625</v>
      </c>
    </row>
    <row r="1158" spans="10:26" x14ac:dyDescent="0.3">
      <c r="J1158" t="str">
        <v>TSP</v>
      </c>
      <c r="K1158">
        <v>3</v>
      </c>
      <c r="L1158" t="str">
        <v>Simulación QAOA remota (reps=4)</v>
      </c>
      <c r="M1158" t="str">
        <v>False</v>
      </c>
      <c r="N1158" t="str">
        <v>False</v>
      </c>
      <c r="O1158">
        <v>-84</v>
      </c>
      <c r="P1158">
        <v>-126</v>
      </c>
      <c r="Q1158">
        <v>549.2998046875</v>
      </c>
      <c r="S1158" t="str">
        <v>TSP</v>
      </c>
      <c r="T1158">
        <v>4</v>
      </c>
      <c r="U1158" t="str">
        <v>Simulación QAOA remota (reps=4)</v>
      </c>
      <c r="V1158" t="str">
        <v>False</v>
      </c>
      <c r="W1158" t="str">
        <v>False</v>
      </c>
      <c r="X1158">
        <v>1</v>
      </c>
      <c r="Y1158">
        <v>-584</v>
      </c>
      <c r="Z1158">
        <v>1240.06640625</v>
      </c>
    </row>
    <row r="1159" spans="10:26" x14ac:dyDescent="0.3">
      <c r="J1159" t="str">
        <v>TSP</v>
      </c>
      <c r="K1159">
        <v>3</v>
      </c>
      <c r="L1159" t="str">
        <v>Simulación QAOA remota (reps=4)</v>
      </c>
      <c r="M1159" t="str">
        <v>False</v>
      </c>
      <c r="N1159" t="str">
        <v>False</v>
      </c>
      <c r="O1159">
        <v>-84</v>
      </c>
      <c r="P1159">
        <v>-126</v>
      </c>
      <c r="Q1159">
        <v>549.2998046875</v>
      </c>
      <c r="S1159" t="str">
        <v>TSP</v>
      </c>
      <c r="T1159">
        <v>4</v>
      </c>
      <c r="U1159" t="str">
        <v>Simulación QAOA remota (reps=4)</v>
      </c>
      <c r="V1159" t="str">
        <v>False</v>
      </c>
      <c r="W1159" t="str">
        <v>False</v>
      </c>
      <c r="X1159">
        <v>1</v>
      </c>
      <c r="Y1159">
        <v>-584</v>
      </c>
      <c r="Z1159">
        <v>1240.06640625</v>
      </c>
    </row>
    <row r="1160" spans="10:26" x14ac:dyDescent="0.3">
      <c r="J1160" t="str">
        <v>TSP</v>
      </c>
      <c r="K1160">
        <v>3</v>
      </c>
      <c r="L1160" t="str">
        <v>Simulación QAOA remota (reps=4)</v>
      </c>
      <c r="M1160" t="str">
        <v>False</v>
      </c>
      <c r="N1160" t="str">
        <v>False</v>
      </c>
      <c r="O1160">
        <v>-84</v>
      </c>
      <c r="P1160">
        <v>-126</v>
      </c>
      <c r="Q1160">
        <v>549.2998046875</v>
      </c>
      <c r="S1160" t="str">
        <v>TSP</v>
      </c>
      <c r="T1160">
        <v>4</v>
      </c>
      <c r="U1160" t="str">
        <v>Simulación QAOA remota (reps=4)</v>
      </c>
      <c r="V1160" t="str">
        <v>False</v>
      </c>
      <c r="W1160" t="str">
        <v>False</v>
      </c>
      <c r="X1160">
        <v>1</v>
      </c>
      <c r="Y1160">
        <v>-584</v>
      </c>
      <c r="Z1160">
        <v>1240.06640625</v>
      </c>
    </row>
    <row r="1161" spans="10:26" x14ac:dyDescent="0.3">
      <c r="J1161" t="str">
        <v>TSP</v>
      </c>
      <c r="K1161">
        <v>3</v>
      </c>
      <c r="L1161" t="str">
        <v>Simulación QAOA remota (reps=4)</v>
      </c>
      <c r="M1161" t="str">
        <v>False</v>
      </c>
      <c r="N1161" t="str">
        <v>False</v>
      </c>
      <c r="O1161">
        <v>-84</v>
      </c>
      <c r="P1161">
        <v>-126</v>
      </c>
      <c r="Q1161">
        <v>549.2998046875</v>
      </c>
      <c r="S1161" t="str">
        <v>TSP</v>
      </c>
      <c r="T1161">
        <v>4</v>
      </c>
      <c r="U1161" t="str">
        <v>Simulación QAOA remota (reps=4)</v>
      </c>
      <c r="V1161" t="str">
        <v>False</v>
      </c>
      <c r="W1161" t="str">
        <v>False</v>
      </c>
      <c r="X1161">
        <v>1</v>
      </c>
      <c r="Y1161">
        <v>-584</v>
      </c>
      <c r="Z1161">
        <v>1240.06640625</v>
      </c>
    </row>
    <row r="1162" spans="10:26" x14ac:dyDescent="0.3">
      <c r="J1162" t="str">
        <v>TSP</v>
      </c>
      <c r="K1162">
        <v>3</v>
      </c>
      <c r="L1162" t="str">
        <v>Simulación QAOA remota (reps=4)</v>
      </c>
      <c r="M1162" t="str">
        <v>False</v>
      </c>
      <c r="N1162" t="str">
        <v>False</v>
      </c>
      <c r="O1162">
        <v>-84</v>
      </c>
      <c r="P1162">
        <v>-126</v>
      </c>
      <c r="Q1162">
        <v>549.2998046875</v>
      </c>
      <c r="S1162" t="str">
        <v>TSP</v>
      </c>
      <c r="T1162">
        <v>4</v>
      </c>
      <c r="U1162" t="str">
        <v>Simulación QAOA remota (reps=4)</v>
      </c>
      <c r="V1162" t="str">
        <v>False</v>
      </c>
      <c r="W1162" t="str">
        <v>False</v>
      </c>
      <c r="X1162">
        <v>1</v>
      </c>
      <c r="Y1162">
        <v>-584</v>
      </c>
      <c r="Z1162">
        <v>1240.06640625</v>
      </c>
    </row>
    <row r="1163" spans="10:26" x14ac:dyDescent="0.3">
      <c r="J1163" t="str">
        <v>TSP</v>
      </c>
      <c r="K1163">
        <v>3</v>
      </c>
      <c r="L1163" t="str">
        <v>Simulación QAOA remota (reps=4)</v>
      </c>
      <c r="M1163" t="str">
        <v>False</v>
      </c>
      <c r="N1163" t="str">
        <v>False</v>
      </c>
      <c r="O1163">
        <v>-84</v>
      </c>
      <c r="P1163">
        <v>-126</v>
      </c>
      <c r="Q1163">
        <v>549.2998046875</v>
      </c>
      <c r="S1163" t="str">
        <v>TSP</v>
      </c>
      <c r="T1163">
        <v>4</v>
      </c>
      <c r="U1163" t="str">
        <v>Simulación QAOA remota (reps=4)</v>
      </c>
      <c r="V1163" t="str">
        <v>False</v>
      </c>
      <c r="W1163" t="str">
        <v>False</v>
      </c>
      <c r="X1163">
        <v>147</v>
      </c>
      <c r="Y1163">
        <v>-584</v>
      </c>
      <c r="Z1163">
        <v>1240.06640625</v>
      </c>
    </row>
    <row r="1164" spans="10:26" x14ac:dyDescent="0.3">
      <c r="J1164" t="str">
        <v>TSP</v>
      </c>
      <c r="K1164">
        <v>3</v>
      </c>
      <c r="L1164" t="str">
        <v>Simulación QAOA remota (reps=4)</v>
      </c>
      <c r="M1164" t="str">
        <v>False</v>
      </c>
      <c r="N1164" t="str">
        <v>False</v>
      </c>
      <c r="O1164">
        <v>-84</v>
      </c>
      <c r="P1164">
        <v>-126</v>
      </c>
      <c r="Q1164">
        <v>549.2998046875</v>
      </c>
      <c r="S1164" t="str">
        <v>TSP</v>
      </c>
      <c r="T1164">
        <v>4</v>
      </c>
      <c r="U1164" t="str">
        <v>Simulación QAOA remota (reps=4)</v>
      </c>
      <c r="V1164" t="str">
        <v>False</v>
      </c>
      <c r="W1164" t="str">
        <v>False</v>
      </c>
      <c r="X1164">
        <v>147</v>
      </c>
      <c r="Y1164">
        <v>-584</v>
      </c>
      <c r="Z1164">
        <v>1240.06640625</v>
      </c>
    </row>
    <row r="1165" spans="10:26" x14ac:dyDescent="0.3">
      <c r="J1165" t="str">
        <v>TSP</v>
      </c>
      <c r="K1165">
        <v>3</v>
      </c>
      <c r="L1165" t="str">
        <v>Simulación QAOA remota (reps=4)</v>
      </c>
      <c r="M1165" t="str">
        <v>False</v>
      </c>
      <c r="N1165" t="str">
        <v>False</v>
      </c>
      <c r="O1165">
        <v>-84</v>
      </c>
      <c r="P1165">
        <v>-126</v>
      </c>
      <c r="Q1165">
        <v>549.2998046875</v>
      </c>
      <c r="S1165" t="str">
        <v>TSP</v>
      </c>
      <c r="T1165">
        <v>4</v>
      </c>
      <c r="U1165" t="str">
        <v>Simulación QAOA remota (reps=4)</v>
      </c>
      <c r="V1165" t="str">
        <v>False</v>
      </c>
      <c r="W1165" t="str">
        <v>False</v>
      </c>
      <c r="X1165">
        <v>147</v>
      </c>
      <c r="Y1165">
        <v>-584</v>
      </c>
      <c r="Z1165">
        <v>1240.06640625</v>
      </c>
    </row>
    <row r="1166" spans="10:26" x14ac:dyDescent="0.3">
      <c r="J1166" t="str">
        <v>TSP</v>
      </c>
      <c r="K1166">
        <v>3</v>
      </c>
      <c r="L1166" t="str">
        <v>Simulación QAOA remota (reps=4)</v>
      </c>
      <c r="M1166" t="str">
        <v>False</v>
      </c>
      <c r="N1166" t="str">
        <v>False</v>
      </c>
      <c r="O1166">
        <v>-84</v>
      </c>
      <c r="P1166">
        <v>-126</v>
      </c>
      <c r="Q1166">
        <v>549.2998046875</v>
      </c>
      <c r="S1166" t="str">
        <v>TSP</v>
      </c>
      <c r="T1166">
        <v>4</v>
      </c>
      <c r="U1166" t="str">
        <v>Simulación QAOA remota (reps=4)</v>
      </c>
      <c r="V1166" t="str">
        <v>False</v>
      </c>
      <c r="W1166" t="str">
        <v>False</v>
      </c>
      <c r="X1166">
        <v>147</v>
      </c>
      <c r="Y1166">
        <v>-584</v>
      </c>
      <c r="Z1166">
        <v>1240.06640625</v>
      </c>
    </row>
    <row r="1167" spans="10:26" x14ac:dyDescent="0.3">
      <c r="J1167" t="str">
        <v>TSP</v>
      </c>
      <c r="K1167">
        <v>3</v>
      </c>
      <c r="L1167" t="str">
        <v>Simulación QAOA remota (reps=4)</v>
      </c>
      <c r="M1167" t="str">
        <v>False</v>
      </c>
      <c r="N1167" t="str">
        <v>False</v>
      </c>
      <c r="O1167">
        <v>-84</v>
      </c>
      <c r="P1167">
        <v>-126</v>
      </c>
      <c r="Q1167">
        <v>549.2998046875</v>
      </c>
      <c r="S1167" t="str">
        <v>TSP</v>
      </c>
      <c r="T1167">
        <v>4</v>
      </c>
      <c r="U1167" t="str">
        <v>Simulación QAOA remota (reps=4)</v>
      </c>
      <c r="V1167" t="str">
        <v>False</v>
      </c>
      <c r="W1167" t="str">
        <v>False</v>
      </c>
      <c r="X1167">
        <v>147</v>
      </c>
      <c r="Y1167">
        <v>-584</v>
      </c>
      <c r="Z1167">
        <v>1240.06640625</v>
      </c>
    </row>
    <row r="1168" spans="10:26" x14ac:dyDescent="0.3">
      <c r="J1168" t="str">
        <v>TSP</v>
      </c>
      <c r="K1168">
        <v>3</v>
      </c>
      <c r="L1168" t="str">
        <v>Simulación QAOA remota (reps=4)</v>
      </c>
      <c r="M1168" t="str">
        <v>False</v>
      </c>
      <c r="N1168" t="str">
        <v>False</v>
      </c>
      <c r="O1168">
        <v>-84</v>
      </c>
      <c r="P1168">
        <v>-126</v>
      </c>
      <c r="Q1168">
        <v>549.2998046875</v>
      </c>
      <c r="S1168" t="str">
        <v>TSP</v>
      </c>
      <c r="T1168">
        <v>4</v>
      </c>
      <c r="U1168" t="str">
        <v>Simulación QAOA remota (reps=4)</v>
      </c>
      <c r="V1168" t="str">
        <v>False</v>
      </c>
      <c r="W1168" t="str">
        <v>False</v>
      </c>
      <c r="X1168">
        <v>147</v>
      </c>
      <c r="Y1168">
        <v>-584</v>
      </c>
      <c r="Z1168">
        <v>1240.06640625</v>
      </c>
    </row>
    <row r="1169" spans="10:26" x14ac:dyDescent="0.3">
      <c r="J1169" t="str">
        <v>TSP</v>
      </c>
      <c r="K1169">
        <v>3</v>
      </c>
      <c r="L1169" t="str">
        <v>Simulación QAOA remota (reps=4)</v>
      </c>
      <c r="M1169" t="str">
        <v>False</v>
      </c>
      <c r="N1169" t="str">
        <v>False</v>
      </c>
      <c r="O1169">
        <v>-84</v>
      </c>
      <c r="P1169">
        <v>-126</v>
      </c>
      <c r="Q1169">
        <v>549.2998046875</v>
      </c>
      <c r="S1169" t="str">
        <v>TSP</v>
      </c>
      <c r="T1169">
        <v>4</v>
      </c>
      <c r="U1169" t="str">
        <v>Simulación QAOA remota (reps=4)</v>
      </c>
      <c r="V1169" t="str">
        <v>False</v>
      </c>
      <c r="W1169" t="str">
        <v>False</v>
      </c>
      <c r="X1169">
        <v>147</v>
      </c>
      <c r="Y1169">
        <v>-584</v>
      </c>
      <c r="Z1169">
        <v>1240.06640625</v>
      </c>
    </row>
    <row r="1170" spans="10:26" x14ac:dyDescent="0.3">
      <c r="J1170" t="str">
        <v>TSP</v>
      </c>
      <c r="K1170">
        <v>3</v>
      </c>
      <c r="L1170" t="str">
        <v>Simulación QAOA remota (reps=4)</v>
      </c>
      <c r="M1170" t="str">
        <v>False</v>
      </c>
      <c r="N1170" t="str">
        <v>False</v>
      </c>
      <c r="O1170">
        <v>-84</v>
      </c>
      <c r="P1170">
        <v>-126</v>
      </c>
      <c r="Q1170">
        <v>549.2998046875</v>
      </c>
      <c r="S1170" t="str">
        <v>TSP</v>
      </c>
      <c r="T1170">
        <v>4</v>
      </c>
      <c r="U1170" t="str">
        <v>Simulación QAOA remota (reps=4)</v>
      </c>
      <c r="V1170" t="str">
        <v>False</v>
      </c>
      <c r="W1170" t="str">
        <v>False</v>
      </c>
      <c r="X1170">
        <v>147</v>
      </c>
      <c r="Y1170">
        <v>-584</v>
      </c>
      <c r="Z1170">
        <v>1240.06640625</v>
      </c>
    </row>
    <row r="1171" spans="10:26" x14ac:dyDescent="0.3">
      <c r="J1171" t="str">
        <v>TSP</v>
      </c>
      <c r="K1171">
        <v>3</v>
      </c>
      <c r="L1171" t="str">
        <v>Simulación QAOA remota (reps=4)</v>
      </c>
      <c r="M1171" t="str">
        <v>False</v>
      </c>
      <c r="N1171" t="str">
        <v>False</v>
      </c>
      <c r="O1171">
        <v>-84</v>
      </c>
      <c r="P1171">
        <v>-126</v>
      </c>
      <c r="Q1171">
        <v>549.2998046875</v>
      </c>
      <c r="S1171" t="str">
        <v>TSP</v>
      </c>
      <c r="T1171">
        <v>4</v>
      </c>
      <c r="U1171" t="str">
        <v>Simulación QAOA remota (reps=4)</v>
      </c>
      <c r="V1171" t="str">
        <v>False</v>
      </c>
      <c r="W1171" t="str">
        <v>False</v>
      </c>
      <c r="X1171">
        <v>147</v>
      </c>
      <c r="Y1171">
        <v>-584</v>
      </c>
      <c r="Z1171">
        <v>1240.06640625</v>
      </c>
    </row>
    <row r="1172" spans="10:26" x14ac:dyDescent="0.3">
      <c r="J1172" t="str">
        <v>TSP</v>
      </c>
      <c r="K1172">
        <v>3</v>
      </c>
      <c r="L1172" t="str">
        <v>Simulación QAOA remota (reps=4)</v>
      </c>
      <c r="M1172" t="str">
        <v>False</v>
      </c>
      <c r="N1172" t="str">
        <v>False</v>
      </c>
      <c r="O1172">
        <v>-84</v>
      </c>
      <c r="P1172">
        <v>-126</v>
      </c>
      <c r="Q1172">
        <v>549.2998046875</v>
      </c>
      <c r="S1172" t="str">
        <v>TSP</v>
      </c>
      <c r="T1172">
        <v>4</v>
      </c>
      <c r="U1172" t="str">
        <v>Simulación QAOA remota (reps=4)</v>
      </c>
      <c r="V1172" t="str">
        <v>False</v>
      </c>
      <c r="W1172" t="str">
        <v>False</v>
      </c>
      <c r="X1172">
        <v>147</v>
      </c>
      <c r="Y1172">
        <v>-584</v>
      </c>
      <c r="Z1172">
        <v>1240.06640625</v>
      </c>
    </row>
    <row r="1173" spans="10:26" x14ac:dyDescent="0.3">
      <c r="J1173" t="str">
        <v>TSP</v>
      </c>
      <c r="K1173">
        <v>3</v>
      </c>
      <c r="L1173" t="str">
        <v>Simulación QAOA remota (reps=4)</v>
      </c>
      <c r="M1173" t="str">
        <v>False</v>
      </c>
      <c r="N1173" t="str">
        <v>False</v>
      </c>
      <c r="O1173">
        <v>-84</v>
      </c>
      <c r="P1173">
        <v>-126</v>
      </c>
      <c r="Q1173">
        <v>549.2998046875</v>
      </c>
      <c r="S1173" t="str">
        <v>TSP</v>
      </c>
      <c r="T1173">
        <v>4</v>
      </c>
      <c r="U1173" t="str">
        <v>Simulación QAOA remota (reps=4)</v>
      </c>
      <c r="V1173" t="str">
        <v>False</v>
      </c>
      <c r="W1173" t="str">
        <v>False</v>
      </c>
      <c r="X1173">
        <v>293</v>
      </c>
      <c r="Y1173">
        <v>-584</v>
      </c>
      <c r="Z1173">
        <v>1240.06640625</v>
      </c>
    </row>
    <row r="1174" spans="10:26" x14ac:dyDescent="0.3">
      <c r="J1174" t="str">
        <v>TSP</v>
      </c>
      <c r="K1174">
        <v>3</v>
      </c>
      <c r="L1174" t="str">
        <v>Simulación QAOA remota (reps=4)</v>
      </c>
      <c r="M1174" t="str">
        <v>False</v>
      </c>
      <c r="N1174" t="str">
        <v>False</v>
      </c>
      <c r="O1174">
        <v>-84</v>
      </c>
      <c r="P1174">
        <v>-126</v>
      </c>
      <c r="Q1174">
        <v>549.2998046875</v>
      </c>
      <c r="S1174" t="str">
        <v>TSP</v>
      </c>
      <c r="T1174">
        <v>4</v>
      </c>
      <c r="U1174" t="str">
        <v>Simulación QAOA remota (reps=4)</v>
      </c>
      <c r="V1174" t="str">
        <v>False</v>
      </c>
      <c r="W1174" t="str">
        <v>False</v>
      </c>
      <c r="X1174">
        <v>293</v>
      </c>
      <c r="Y1174">
        <v>-584</v>
      </c>
      <c r="Z1174">
        <v>1240.06640625</v>
      </c>
    </row>
    <row r="1175" spans="10:26" x14ac:dyDescent="0.3">
      <c r="J1175" t="str">
        <v>TSP</v>
      </c>
      <c r="K1175">
        <v>3</v>
      </c>
      <c r="L1175" t="str">
        <v>Simulación QAOA remota (reps=4)</v>
      </c>
      <c r="M1175" t="str">
        <v>False</v>
      </c>
      <c r="N1175" t="str">
        <v>False</v>
      </c>
      <c r="O1175">
        <v>-84</v>
      </c>
      <c r="P1175">
        <v>-126</v>
      </c>
      <c r="Q1175">
        <v>549.2998046875</v>
      </c>
      <c r="S1175" t="str">
        <v>TSP</v>
      </c>
      <c r="T1175">
        <v>4</v>
      </c>
      <c r="U1175" t="str">
        <v>Simulación QAOA remota (reps=4)</v>
      </c>
      <c r="V1175" t="str">
        <v>False</v>
      </c>
      <c r="W1175" t="str">
        <v>False</v>
      </c>
      <c r="X1175">
        <v>293</v>
      </c>
      <c r="Y1175">
        <v>-584</v>
      </c>
      <c r="Z1175">
        <v>1240.06640625</v>
      </c>
    </row>
    <row r="1176" spans="10:26" x14ac:dyDescent="0.3">
      <c r="J1176" t="str">
        <v>TSP</v>
      </c>
      <c r="K1176">
        <v>3</v>
      </c>
      <c r="L1176" t="str">
        <v>Simulación QAOA remota (reps=4)</v>
      </c>
      <c r="M1176" t="str">
        <v>False</v>
      </c>
      <c r="N1176" t="str">
        <v>False</v>
      </c>
      <c r="O1176">
        <v>-84</v>
      </c>
      <c r="P1176">
        <v>-126</v>
      </c>
      <c r="Q1176">
        <v>549.2998046875</v>
      </c>
      <c r="S1176" t="str">
        <v>TSP</v>
      </c>
      <c r="T1176">
        <v>4</v>
      </c>
      <c r="U1176" t="str">
        <v>Simulación QAOA remota (reps=4)</v>
      </c>
      <c r="V1176" t="str">
        <v>False</v>
      </c>
      <c r="W1176" t="str">
        <v>False</v>
      </c>
      <c r="X1176">
        <v>293</v>
      </c>
      <c r="Y1176">
        <v>-584</v>
      </c>
      <c r="Z1176">
        <v>1240.06640625</v>
      </c>
    </row>
    <row r="1177" spans="10:26" x14ac:dyDescent="0.3">
      <c r="J1177" t="str">
        <v>TSP</v>
      </c>
      <c r="K1177">
        <v>3</v>
      </c>
      <c r="L1177" t="str">
        <v>Simulación QAOA remota (reps=4)</v>
      </c>
      <c r="M1177" t="str">
        <v>False</v>
      </c>
      <c r="N1177" t="str">
        <v>False</v>
      </c>
      <c r="O1177">
        <v>-84</v>
      </c>
      <c r="P1177">
        <v>-126</v>
      </c>
      <c r="Q1177">
        <v>549.2998046875</v>
      </c>
      <c r="S1177" t="str">
        <v>TSP</v>
      </c>
      <c r="T1177">
        <v>4</v>
      </c>
      <c r="U1177" t="str">
        <v>Simulación QAOA remota (reps=4)</v>
      </c>
      <c r="V1177" t="str">
        <v>False</v>
      </c>
      <c r="W1177" t="str">
        <v>False</v>
      </c>
      <c r="X1177">
        <v>293</v>
      </c>
      <c r="Y1177">
        <v>-584</v>
      </c>
      <c r="Z1177">
        <v>1240.06640625</v>
      </c>
    </row>
    <row r="1178" spans="10:26" x14ac:dyDescent="0.3">
      <c r="J1178" t="str">
        <v>TSP</v>
      </c>
      <c r="K1178">
        <v>3</v>
      </c>
      <c r="L1178" t="str">
        <v>Simulación QAOA remota (reps=4)</v>
      </c>
      <c r="M1178" t="str">
        <v>False</v>
      </c>
      <c r="N1178" t="str">
        <v>False</v>
      </c>
      <c r="O1178">
        <v>-84</v>
      </c>
      <c r="P1178">
        <v>-126</v>
      </c>
      <c r="Q1178">
        <v>549.2998046875</v>
      </c>
      <c r="S1178" t="str">
        <v>TSP</v>
      </c>
      <c r="T1178">
        <v>4</v>
      </c>
      <c r="U1178" t="str">
        <v>Simulación QAOA remota (reps=4)</v>
      </c>
      <c r="V1178" t="str">
        <v>False</v>
      </c>
      <c r="W1178" t="str">
        <v>False</v>
      </c>
      <c r="X1178">
        <v>293</v>
      </c>
      <c r="Y1178">
        <v>-584</v>
      </c>
      <c r="Z1178">
        <v>1240.06640625</v>
      </c>
    </row>
    <row r="1179" spans="10:26" x14ac:dyDescent="0.3">
      <c r="J1179" t="str">
        <v>TSP</v>
      </c>
      <c r="K1179">
        <v>3</v>
      </c>
      <c r="L1179" t="str">
        <v>Simulación QAOA remota (reps=4)</v>
      </c>
      <c r="M1179" t="str">
        <v>False</v>
      </c>
      <c r="N1179" t="str">
        <v>False</v>
      </c>
      <c r="O1179">
        <v>-84</v>
      </c>
      <c r="P1179">
        <v>-126</v>
      </c>
      <c r="Q1179">
        <v>549.2998046875</v>
      </c>
      <c r="S1179" t="str">
        <v>TSP</v>
      </c>
      <c r="T1179">
        <v>4</v>
      </c>
      <c r="U1179" t="str">
        <v>Simulación QAOA remota (reps=4)</v>
      </c>
      <c r="V1179" t="str">
        <v>False</v>
      </c>
      <c r="W1179" t="str">
        <v>False</v>
      </c>
      <c r="X1179">
        <v>293</v>
      </c>
      <c r="Y1179">
        <v>-584</v>
      </c>
      <c r="Z1179">
        <v>1240.06640625</v>
      </c>
    </row>
    <row r="1180" spans="10:26" x14ac:dyDescent="0.3">
      <c r="J1180" t="str">
        <v>TSP</v>
      </c>
      <c r="K1180">
        <v>3</v>
      </c>
      <c r="L1180" t="str">
        <v>Simulación QAOA remota (reps=4)</v>
      </c>
      <c r="M1180" t="str">
        <v>False</v>
      </c>
      <c r="N1180" t="str">
        <v>False</v>
      </c>
      <c r="O1180">
        <v>-84</v>
      </c>
      <c r="P1180">
        <v>-126</v>
      </c>
      <c r="Q1180">
        <v>549.2998046875</v>
      </c>
      <c r="S1180" t="str">
        <v>TSP</v>
      </c>
      <c r="T1180">
        <v>4</v>
      </c>
      <c r="U1180" t="str">
        <v>Simulación QAOA remota (reps=4)</v>
      </c>
      <c r="V1180" t="str">
        <v>False</v>
      </c>
      <c r="W1180" t="str">
        <v>False</v>
      </c>
      <c r="X1180">
        <v>293</v>
      </c>
      <c r="Y1180">
        <v>-584</v>
      </c>
      <c r="Z1180">
        <v>1240.06640625</v>
      </c>
    </row>
    <row r="1181" spans="10:26" x14ac:dyDescent="0.3">
      <c r="J1181" t="str">
        <v>TSP</v>
      </c>
      <c r="K1181">
        <v>3</v>
      </c>
      <c r="L1181" t="str">
        <v>Simulación QAOA remota (reps=4)</v>
      </c>
      <c r="M1181" t="str">
        <v>False</v>
      </c>
      <c r="N1181" t="str">
        <v>False</v>
      </c>
      <c r="O1181">
        <v>-84</v>
      </c>
      <c r="P1181">
        <v>-126</v>
      </c>
      <c r="Q1181">
        <v>549.2998046875</v>
      </c>
      <c r="S1181" t="str">
        <v>TSP</v>
      </c>
      <c r="T1181">
        <v>4</v>
      </c>
      <c r="U1181" t="str">
        <v>Simulación QAOA remota (reps=4)</v>
      </c>
      <c r="V1181" t="str">
        <v>False</v>
      </c>
      <c r="W1181" t="str">
        <v>False</v>
      </c>
      <c r="X1181">
        <v>439</v>
      </c>
      <c r="Y1181">
        <v>-584</v>
      </c>
      <c r="Z1181">
        <v>1240.06640625</v>
      </c>
    </row>
    <row r="1182" spans="10:26" x14ac:dyDescent="0.3">
      <c r="J1182" t="str">
        <v>TSP</v>
      </c>
      <c r="K1182">
        <v>3</v>
      </c>
      <c r="L1182" t="str">
        <v>Simulación QAOA remota (reps=4)</v>
      </c>
      <c r="M1182" t="str">
        <v>False</v>
      </c>
      <c r="N1182" t="str">
        <v>False</v>
      </c>
      <c r="O1182">
        <v>-84</v>
      </c>
      <c r="P1182">
        <v>-126</v>
      </c>
      <c r="Q1182">
        <v>549.2998046875</v>
      </c>
      <c r="S1182" t="str">
        <v>TSP</v>
      </c>
      <c r="T1182">
        <v>4</v>
      </c>
      <c r="U1182" t="str">
        <v>Simulación QAOA remota (reps=4)</v>
      </c>
      <c r="V1182" t="str">
        <v>False</v>
      </c>
      <c r="W1182" t="str">
        <v>False</v>
      </c>
      <c r="X1182">
        <v>439</v>
      </c>
      <c r="Y1182">
        <v>-584</v>
      </c>
      <c r="Z1182">
        <v>1240.06640625</v>
      </c>
    </row>
    <row r="1183" spans="10:26" x14ac:dyDescent="0.3">
      <c r="J1183" t="str">
        <v>TSP</v>
      </c>
      <c r="K1183">
        <v>3</v>
      </c>
      <c r="L1183" t="str">
        <v>Simulación QAOA remota (reps=4)</v>
      </c>
      <c r="M1183" t="str">
        <v>False</v>
      </c>
      <c r="N1183" t="str">
        <v>False</v>
      </c>
      <c r="O1183">
        <v>-84</v>
      </c>
      <c r="P1183">
        <v>-126</v>
      </c>
      <c r="Q1183">
        <v>549.2998046875</v>
      </c>
      <c r="S1183" t="str">
        <v>TSP</v>
      </c>
      <c r="T1183">
        <v>4</v>
      </c>
      <c r="U1183" t="str">
        <v>Simulación QAOA remota (reps=4)</v>
      </c>
      <c r="V1183" t="str">
        <v>False</v>
      </c>
      <c r="W1183" t="str">
        <v>False</v>
      </c>
      <c r="X1183">
        <v>585</v>
      </c>
      <c r="Y1183">
        <v>-584</v>
      </c>
      <c r="Z1183">
        <v>1240.06640625</v>
      </c>
    </row>
    <row r="1184" spans="10:26" x14ac:dyDescent="0.3">
      <c r="J1184" t="str">
        <v>TSP</v>
      </c>
      <c r="K1184">
        <v>3</v>
      </c>
      <c r="L1184" t="str">
        <v>Simulación QAOA remota (reps=4)</v>
      </c>
      <c r="M1184" t="str">
        <v>False</v>
      </c>
      <c r="N1184" t="str">
        <v>False</v>
      </c>
      <c r="O1184">
        <v>-84</v>
      </c>
      <c r="P1184">
        <v>-126</v>
      </c>
      <c r="Q1184">
        <v>549.2998046875</v>
      </c>
      <c r="S1184" t="str">
        <v>TSP</v>
      </c>
      <c r="T1184">
        <v>4</v>
      </c>
      <c r="U1184" t="str">
        <v>Simulación QAOA remota (reps=4)</v>
      </c>
      <c r="V1184" t="str">
        <v>False</v>
      </c>
      <c r="W1184" t="str">
        <v>False</v>
      </c>
      <c r="X1184">
        <v>877</v>
      </c>
      <c r="Y1184">
        <v>-584</v>
      </c>
      <c r="Z1184">
        <v>1240.06640625</v>
      </c>
    </row>
    <row r="1185" spans="10:26" x14ac:dyDescent="0.3">
      <c r="J1185" t="str">
        <v>TSP</v>
      </c>
      <c r="K1185">
        <v>3</v>
      </c>
      <c r="L1185" t="str">
        <v>Simulación QAOA remota (reps=4)</v>
      </c>
      <c r="M1185" t="str">
        <v>False</v>
      </c>
      <c r="N1185" t="str">
        <v>False</v>
      </c>
      <c r="O1185">
        <v>-84</v>
      </c>
      <c r="P1185">
        <v>-126</v>
      </c>
      <c r="Q1185">
        <v>549.2998046875</v>
      </c>
      <c r="S1185" t="str">
        <v>TSP</v>
      </c>
      <c r="T1185">
        <v>4</v>
      </c>
      <c r="U1185" t="str">
        <v>Simulación QAOA remota (reps=4)</v>
      </c>
      <c r="V1185" t="str">
        <v>False</v>
      </c>
      <c r="W1185" t="str">
        <v>False</v>
      </c>
      <c r="X1185">
        <v>1169</v>
      </c>
      <c r="Y1185">
        <v>-584</v>
      </c>
      <c r="Z1185">
        <v>1240.06640625</v>
      </c>
    </row>
    <row r="1186" spans="10:26" x14ac:dyDescent="0.3">
      <c r="J1186" t="str">
        <v>TSP</v>
      </c>
      <c r="K1186">
        <v>3</v>
      </c>
      <c r="L1186" t="str">
        <v>Simulación QAOA remota (reps=4)</v>
      </c>
      <c r="M1186" t="str">
        <v>False</v>
      </c>
      <c r="N1186" t="str">
        <v>False</v>
      </c>
      <c r="O1186">
        <v>-84</v>
      </c>
      <c r="P1186">
        <v>-126</v>
      </c>
      <c r="Q1186">
        <v>549.2998046875</v>
      </c>
      <c r="S1186" t="str">
        <v>TSP</v>
      </c>
      <c r="T1186">
        <v>4</v>
      </c>
      <c r="U1186" t="str">
        <v>Simulación QAOA remota (reps=4)</v>
      </c>
      <c r="V1186" t="str">
        <v>False</v>
      </c>
      <c r="W1186" t="str">
        <v>False</v>
      </c>
      <c r="X1186">
        <v>-290</v>
      </c>
      <c r="Y1186">
        <v>-584</v>
      </c>
      <c r="Z1186">
        <v>1240.06640625</v>
      </c>
    </row>
    <row r="1187" spans="10:26" x14ac:dyDescent="0.3">
      <c r="J1187" t="str">
        <v>TSP</v>
      </c>
      <c r="K1187">
        <v>3</v>
      </c>
      <c r="L1187" t="str">
        <v>Simulación QAOA remota (reps=4)</v>
      </c>
      <c r="M1187" t="str">
        <v>False</v>
      </c>
      <c r="N1187" t="str">
        <v>False</v>
      </c>
      <c r="O1187">
        <v>-84</v>
      </c>
      <c r="P1187">
        <v>-126</v>
      </c>
      <c r="Q1187">
        <v>549.2998046875</v>
      </c>
      <c r="S1187" t="str">
        <v>TSP</v>
      </c>
      <c r="T1187">
        <v>4</v>
      </c>
      <c r="U1187" t="str">
        <v>Simulación QAOA remota (reps=4)</v>
      </c>
      <c r="V1187" t="str">
        <v>False</v>
      </c>
      <c r="W1187" t="str">
        <v>False</v>
      </c>
      <c r="X1187">
        <v>-144</v>
      </c>
      <c r="Y1187">
        <v>-584</v>
      </c>
      <c r="Z1187">
        <v>1240.06640625</v>
      </c>
    </row>
    <row r="1188" spans="10:26" x14ac:dyDescent="0.3">
      <c r="J1188" t="str">
        <v>TSP</v>
      </c>
      <c r="K1188">
        <v>3</v>
      </c>
      <c r="L1188" t="str">
        <v>Simulación QAOA remota (reps=4)</v>
      </c>
      <c r="M1188" t="str">
        <v>False</v>
      </c>
      <c r="N1188" t="str">
        <v>False</v>
      </c>
      <c r="O1188">
        <v>-42</v>
      </c>
      <c r="P1188">
        <v>-126</v>
      </c>
      <c r="Q1188">
        <v>549.2998046875</v>
      </c>
      <c r="S1188" t="str">
        <v>TSP</v>
      </c>
      <c r="T1188">
        <v>4</v>
      </c>
      <c r="U1188" t="str">
        <v>Simulación QAOA remota (reps=4)</v>
      </c>
      <c r="V1188" t="str">
        <v>False</v>
      </c>
      <c r="W1188" t="str">
        <v>False</v>
      </c>
      <c r="X1188">
        <v>-144</v>
      </c>
      <c r="Y1188">
        <v>-584</v>
      </c>
      <c r="Z1188">
        <v>1240.06640625</v>
      </c>
    </row>
    <row r="1189" spans="10:26" x14ac:dyDescent="0.3">
      <c r="J1189" t="str">
        <v>TSP</v>
      </c>
      <c r="K1189">
        <v>3</v>
      </c>
      <c r="L1189" t="str">
        <v>Simulación QAOA remota (reps=4)</v>
      </c>
      <c r="M1189" t="str">
        <v>False</v>
      </c>
      <c r="N1189" t="str">
        <v>False</v>
      </c>
      <c r="O1189">
        <v>-42</v>
      </c>
      <c r="P1189">
        <v>-126</v>
      </c>
      <c r="Q1189">
        <v>549.2998046875</v>
      </c>
      <c r="S1189" t="str">
        <v>TSP</v>
      </c>
      <c r="T1189">
        <v>4</v>
      </c>
      <c r="U1189" t="str">
        <v>Simulación QAOA remota (reps=4)</v>
      </c>
      <c r="V1189" t="str">
        <v>False</v>
      </c>
      <c r="W1189" t="str">
        <v>False</v>
      </c>
      <c r="X1189">
        <v>2</v>
      </c>
      <c r="Y1189">
        <v>-584</v>
      </c>
      <c r="Z1189">
        <v>1240.06640625</v>
      </c>
    </row>
    <row r="1190" spans="10:26" x14ac:dyDescent="0.3">
      <c r="J1190" t="str">
        <v>TSP</v>
      </c>
      <c r="K1190">
        <v>3</v>
      </c>
      <c r="L1190" t="str">
        <v>Simulación QAOA remota (reps=4)</v>
      </c>
      <c r="M1190" t="str">
        <v>False</v>
      </c>
      <c r="N1190" t="str">
        <v>False</v>
      </c>
      <c r="O1190">
        <v>-42</v>
      </c>
      <c r="P1190">
        <v>-126</v>
      </c>
      <c r="Q1190">
        <v>549.2998046875</v>
      </c>
      <c r="S1190" t="str">
        <v>TSP</v>
      </c>
      <c r="T1190">
        <v>4</v>
      </c>
      <c r="U1190" t="str">
        <v>Simulación QAOA remota (reps=4)</v>
      </c>
      <c r="V1190" t="str">
        <v>False</v>
      </c>
      <c r="W1190" t="str">
        <v>False</v>
      </c>
      <c r="X1190">
        <v>2</v>
      </c>
      <c r="Y1190">
        <v>-584</v>
      </c>
      <c r="Z1190">
        <v>1240.06640625</v>
      </c>
    </row>
    <row r="1191" spans="10:26" x14ac:dyDescent="0.3">
      <c r="J1191" t="str">
        <v>TSP</v>
      </c>
      <c r="K1191">
        <v>3</v>
      </c>
      <c r="L1191" t="str">
        <v>Simulación QAOA remota (reps=4)</v>
      </c>
      <c r="M1191" t="str">
        <v>False</v>
      </c>
      <c r="N1191" t="str">
        <v>False</v>
      </c>
      <c r="O1191">
        <v>-42</v>
      </c>
      <c r="P1191">
        <v>-126</v>
      </c>
      <c r="Q1191">
        <v>549.2998046875</v>
      </c>
      <c r="S1191" t="str">
        <v>TSP</v>
      </c>
      <c r="T1191">
        <v>4</v>
      </c>
      <c r="U1191" t="str">
        <v>Simulación QAOA remota (reps=4)</v>
      </c>
      <c r="V1191" t="str">
        <v>False</v>
      </c>
      <c r="W1191" t="str">
        <v>False</v>
      </c>
      <c r="X1191">
        <v>2</v>
      </c>
      <c r="Y1191">
        <v>-584</v>
      </c>
      <c r="Z1191">
        <v>1240.06640625</v>
      </c>
    </row>
    <row r="1192" spans="10:26" x14ac:dyDescent="0.3">
      <c r="J1192" t="str">
        <v>TSP</v>
      </c>
      <c r="K1192">
        <v>3</v>
      </c>
      <c r="L1192" t="str">
        <v>Simulación QAOA remota (reps=4)</v>
      </c>
      <c r="M1192" t="str">
        <v>False</v>
      </c>
      <c r="N1192" t="str">
        <v>False</v>
      </c>
      <c r="O1192">
        <v>-42</v>
      </c>
      <c r="P1192">
        <v>-126</v>
      </c>
      <c r="Q1192">
        <v>549.2998046875</v>
      </c>
      <c r="S1192" t="str">
        <v>TSP</v>
      </c>
      <c r="T1192">
        <v>4</v>
      </c>
      <c r="U1192" t="str">
        <v>Simulación QAOA remota (reps=4)</v>
      </c>
      <c r="V1192" t="str">
        <v>False</v>
      </c>
      <c r="W1192" t="str">
        <v>False</v>
      </c>
      <c r="X1192">
        <v>2</v>
      </c>
      <c r="Y1192">
        <v>-584</v>
      </c>
      <c r="Z1192">
        <v>1240.06640625</v>
      </c>
    </row>
    <row r="1193" spans="10:26" x14ac:dyDescent="0.3">
      <c r="J1193" t="str">
        <v>TSP</v>
      </c>
      <c r="K1193">
        <v>3</v>
      </c>
      <c r="L1193" t="str">
        <v>Simulación QAOA remota (reps=4)</v>
      </c>
      <c r="M1193" t="str">
        <v>False</v>
      </c>
      <c r="N1193" t="str">
        <v>False</v>
      </c>
      <c r="O1193">
        <v>-42</v>
      </c>
      <c r="P1193">
        <v>-126</v>
      </c>
      <c r="Q1193">
        <v>549.2998046875</v>
      </c>
      <c r="S1193" t="str">
        <v>TSP</v>
      </c>
      <c r="T1193">
        <v>4</v>
      </c>
      <c r="U1193" t="str">
        <v>Simulación QAOA remota (reps=4)</v>
      </c>
      <c r="V1193" t="str">
        <v>False</v>
      </c>
      <c r="W1193" t="str">
        <v>False</v>
      </c>
      <c r="X1193">
        <v>2</v>
      </c>
      <c r="Y1193">
        <v>-584</v>
      </c>
      <c r="Z1193">
        <v>1240.06640625</v>
      </c>
    </row>
    <row r="1194" spans="10:26" x14ac:dyDescent="0.3">
      <c r="J1194" t="str">
        <v>TSP</v>
      </c>
      <c r="K1194">
        <v>3</v>
      </c>
      <c r="L1194" t="str">
        <v>Simulación QAOA remota (reps=4)</v>
      </c>
      <c r="M1194" t="str">
        <v>False</v>
      </c>
      <c r="N1194" t="str">
        <v>False</v>
      </c>
      <c r="O1194">
        <v>-42</v>
      </c>
      <c r="P1194">
        <v>-126</v>
      </c>
      <c r="Q1194">
        <v>549.2998046875</v>
      </c>
      <c r="S1194" t="str">
        <v>TSP</v>
      </c>
      <c r="T1194">
        <v>4</v>
      </c>
      <c r="U1194" t="str">
        <v>Simulación QAOA remota (reps=4)</v>
      </c>
      <c r="V1194" t="str">
        <v>False</v>
      </c>
      <c r="W1194" t="str">
        <v>False</v>
      </c>
      <c r="X1194">
        <v>148</v>
      </c>
      <c r="Y1194">
        <v>-584</v>
      </c>
      <c r="Z1194">
        <v>1240.06640625</v>
      </c>
    </row>
    <row r="1195" spans="10:26" x14ac:dyDescent="0.3">
      <c r="J1195" t="str">
        <v>TSP</v>
      </c>
      <c r="K1195">
        <v>3</v>
      </c>
      <c r="L1195" t="str">
        <v>Simulación QAOA remota (reps=4)</v>
      </c>
      <c r="M1195" t="str">
        <v>False</v>
      </c>
      <c r="N1195" t="str">
        <v>False</v>
      </c>
      <c r="O1195">
        <v>-42</v>
      </c>
      <c r="P1195">
        <v>-126</v>
      </c>
      <c r="Q1195">
        <v>549.2998046875</v>
      </c>
      <c r="S1195" t="str">
        <v>TSP</v>
      </c>
      <c r="T1195">
        <v>4</v>
      </c>
      <c r="U1195" t="str">
        <v>Simulación QAOA remota (reps=4)</v>
      </c>
      <c r="V1195" t="str">
        <v>False</v>
      </c>
      <c r="W1195" t="str">
        <v>False</v>
      </c>
      <c r="X1195">
        <v>148</v>
      </c>
      <c r="Y1195">
        <v>-584</v>
      </c>
      <c r="Z1195">
        <v>1240.06640625</v>
      </c>
    </row>
    <row r="1196" spans="10:26" x14ac:dyDescent="0.3">
      <c r="J1196" t="str">
        <v>TSP</v>
      </c>
      <c r="K1196">
        <v>3</v>
      </c>
      <c r="L1196" t="str">
        <v>Simulación QAOA remota (reps=4)</v>
      </c>
      <c r="M1196" t="str">
        <v>False</v>
      </c>
      <c r="N1196" t="str">
        <v>False</v>
      </c>
      <c r="O1196">
        <v>-42</v>
      </c>
      <c r="P1196">
        <v>-126</v>
      </c>
      <c r="Q1196">
        <v>549.2998046875</v>
      </c>
      <c r="S1196" t="str">
        <v>TSP</v>
      </c>
      <c r="T1196">
        <v>4</v>
      </c>
      <c r="U1196" t="str">
        <v>Simulación QAOA remota (reps=4)</v>
      </c>
      <c r="V1196" t="str">
        <v>False</v>
      </c>
      <c r="W1196" t="str">
        <v>False</v>
      </c>
      <c r="X1196">
        <v>148</v>
      </c>
      <c r="Y1196">
        <v>-584</v>
      </c>
      <c r="Z1196">
        <v>1240.06640625</v>
      </c>
    </row>
    <row r="1197" spans="10:26" x14ac:dyDescent="0.3">
      <c r="J1197" t="str">
        <v>TSP</v>
      </c>
      <c r="K1197">
        <v>3</v>
      </c>
      <c r="L1197" t="str">
        <v>Simulación QAOA remota (reps=4)</v>
      </c>
      <c r="M1197" t="str">
        <v>False</v>
      </c>
      <c r="N1197" t="str">
        <v>False</v>
      </c>
      <c r="O1197">
        <v>-42</v>
      </c>
      <c r="P1197">
        <v>-126</v>
      </c>
      <c r="Q1197">
        <v>549.2998046875</v>
      </c>
      <c r="S1197" t="str">
        <v>TSP</v>
      </c>
      <c r="T1197">
        <v>4</v>
      </c>
      <c r="U1197" t="str">
        <v>Simulación QAOA remota (reps=4)</v>
      </c>
      <c r="V1197" t="str">
        <v>False</v>
      </c>
      <c r="W1197" t="str">
        <v>False</v>
      </c>
      <c r="X1197">
        <v>294</v>
      </c>
      <c r="Y1197">
        <v>-584</v>
      </c>
      <c r="Z1197">
        <v>1240.06640625</v>
      </c>
    </row>
    <row r="1198" spans="10:26" x14ac:dyDescent="0.3">
      <c r="J1198" t="str">
        <v>TSP</v>
      </c>
      <c r="K1198">
        <v>3</v>
      </c>
      <c r="L1198" t="str">
        <v>Simulación QAOA remota (reps=4)</v>
      </c>
      <c r="M1198" t="str">
        <v>False</v>
      </c>
      <c r="N1198" t="str">
        <v>False</v>
      </c>
      <c r="O1198">
        <v>-42</v>
      </c>
      <c r="P1198">
        <v>-126</v>
      </c>
      <c r="Q1198">
        <v>549.2998046875</v>
      </c>
      <c r="S1198" t="str">
        <v>TSP</v>
      </c>
      <c r="T1198">
        <v>4</v>
      </c>
      <c r="U1198" t="str">
        <v>Simulación QAOA remota (reps=4)</v>
      </c>
      <c r="V1198" t="str">
        <v>False</v>
      </c>
      <c r="W1198" t="str">
        <v>False</v>
      </c>
      <c r="X1198">
        <v>-434</v>
      </c>
      <c r="Y1198">
        <v>-584</v>
      </c>
      <c r="Z1198">
        <v>1240.06640625</v>
      </c>
    </row>
    <row r="1199" spans="10:26" x14ac:dyDescent="0.3">
      <c r="J1199" t="str">
        <v>TSP</v>
      </c>
      <c r="K1199">
        <v>3</v>
      </c>
      <c r="L1199" t="str">
        <v>Simulación QAOA remota (reps=4)</v>
      </c>
      <c r="M1199" t="str">
        <v>False</v>
      </c>
      <c r="N1199" t="str">
        <v>False</v>
      </c>
      <c r="O1199">
        <v>-42</v>
      </c>
      <c r="P1199">
        <v>-126</v>
      </c>
      <c r="Q1199">
        <v>549.2998046875</v>
      </c>
      <c r="S1199" t="str">
        <v>TSP</v>
      </c>
      <c r="T1199">
        <v>4</v>
      </c>
      <c r="U1199" t="str">
        <v>Simulación QAOA remota (reps=4)</v>
      </c>
      <c r="V1199" t="str">
        <v>False</v>
      </c>
      <c r="W1199" t="str">
        <v>False</v>
      </c>
      <c r="X1199">
        <v>-434</v>
      </c>
      <c r="Y1199">
        <v>-584</v>
      </c>
      <c r="Z1199">
        <v>1240.06640625</v>
      </c>
    </row>
    <row r="1200" spans="10:26" x14ac:dyDescent="0.3">
      <c r="J1200" t="str">
        <v>TSP</v>
      </c>
      <c r="K1200">
        <v>3</v>
      </c>
      <c r="L1200" t="str">
        <v>Simulación QAOA remota (reps=4)</v>
      </c>
      <c r="M1200" t="str">
        <v>False</v>
      </c>
      <c r="N1200" t="str">
        <v>False</v>
      </c>
      <c r="O1200">
        <v>-42</v>
      </c>
      <c r="P1200">
        <v>-126</v>
      </c>
      <c r="Q1200">
        <v>549.2998046875</v>
      </c>
      <c r="S1200" t="str">
        <v>TSP</v>
      </c>
      <c r="T1200">
        <v>4</v>
      </c>
      <c r="U1200" t="str">
        <v>Simulación QAOA remota (reps=4)</v>
      </c>
      <c r="V1200" t="str">
        <v>False</v>
      </c>
      <c r="W1200" t="str">
        <v>False</v>
      </c>
      <c r="X1200">
        <v>-434</v>
      </c>
      <c r="Y1200">
        <v>-584</v>
      </c>
      <c r="Z1200">
        <v>1240.06640625</v>
      </c>
    </row>
    <row r="1201" spans="10:26" x14ac:dyDescent="0.3">
      <c r="J1201" t="str">
        <v>TSP</v>
      </c>
      <c r="K1201">
        <v>3</v>
      </c>
      <c r="L1201" t="str">
        <v>Simulación QAOA remota (reps=4)</v>
      </c>
      <c r="M1201" t="str">
        <v>False</v>
      </c>
      <c r="N1201" t="str">
        <v>False</v>
      </c>
      <c r="O1201">
        <v>-42</v>
      </c>
      <c r="P1201">
        <v>-126</v>
      </c>
      <c r="Q1201">
        <v>549.2998046875</v>
      </c>
      <c r="S1201" t="str">
        <v>TSP</v>
      </c>
      <c r="T1201">
        <v>4</v>
      </c>
      <c r="U1201" t="str">
        <v>Simulación QAOA remota (reps=4)</v>
      </c>
      <c r="V1201" t="str">
        <v>False</v>
      </c>
      <c r="W1201" t="str">
        <v>False</v>
      </c>
      <c r="X1201">
        <v>-434</v>
      </c>
      <c r="Y1201">
        <v>-584</v>
      </c>
      <c r="Z1201">
        <v>1240.06640625</v>
      </c>
    </row>
    <row r="1202" spans="10:26" x14ac:dyDescent="0.3">
      <c r="J1202" t="str">
        <v>TSP</v>
      </c>
      <c r="K1202">
        <v>3</v>
      </c>
      <c r="L1202" t="str">
        <v>Simulación QAOA remota (reps=4)</v>
      </c>
      <c r="M1202" t="str">
        <v>False</v>
      </c>
      <c r="N1202" t="str">
        <v>False</v>
      </c>
      <c r="O1202">
        <v>-42</v>
      </c>
      <c r="P1202">
        <v>-126</v>
      </c>
      <c r="Q1202">
        <v>549.2998046875</v>
      </c>
      <c r="S1202" t="str">
        <v>TSP</v>
      </c>
      <c r="T1202">
        <v>4</v>
      </c>
      <c r="U1202" t="str">
        <v>Simulación QAOA remota (reps=4)</v>
      </c>
      <c r="V1202" t="str">
        <v>False</v>
      </c>
      <c r="W1202" t="str">
        <v>False</v>
      </c>
      <c r="X1202">
        <v>-434</v>
      </c>
      <c r="Y1202">
        <v>-584</v>
      </c>
      <c r="Z1202">
        <v>1240.06640625</v>
      </c>
    </row>
    <row r="1203" spans="10:26" x14ac:dyDescent="0.3">
      <c r="J1203" t="str">
        <v>TSP</v>
      </c>
      <c r="K1203">
        <v>3</v>
      </c>
      <c r="L1203" t="str">
        <v>Simulación QAOA remota (reps=4)</v>
      </c>
      <c r="M1203" t="str">
        <v>False</v>
      </c>
      <c r="N1203" t="str">
        <v>False</v>
      </c>
      <c r="O1203">
        <v>-42</v>
      </c>
      <c r="P1203">
        <v>-126</v>
      </c>
      <c r="Q1203">
        <v>549.2998046875</v>
      </c>
      <c r="S1203" t="str">
        <v>TSP</v>
      </c>
      <c r="T1203">
        <v>4</v>
      </c>
      <c r="U1203" t="str">
        <v>Simulación QAOA remota (reps=4)</v>
      </c>
      <c r="V1203" t="str">
        <v>False</v>
      </c>
      <c r="W1203" t="str">
        <v>False</v>
      </c>
      <c r="X1203">
        <v>-288</v>
      </c>
      <c r="Y1203">
        <v>-584</v>
      </c>
      <c r="Z1203">
        <v>1240.06640625</v>
      </c>
    </row>
    <row r="1204" spans="10:26" x14ac:dyDescent="0.3">
      <c r="J1204" t="str">
        <v>TSP</v>
      </c>
      <c r="K1204">
        <v>3</v>
      </c>
      <c r="L1204" t="str">
        <v>Simulación QAOA remota (reps=4)</v>
      </c>
      <c r="M1204" t="str">
        <v>False</v>
      </c>
      <c r="N1204" t="str">
        <v>False</v>
      </c>
      <c r="O1204">
        <v>-42</v>
      </c>
      <c r="P1204">
        <v>-126</v>
      </c>
      <c r="Q1204">
        <v>549.2998046875</v>
      </c>
      <c r="S1204" t="str">
        <v>TSP</v>
      </c>
      <c r="T1204">
        <v>4</v>
      </c>
      <c r="U1204" t="str">
        <v>Simulación QAOA remota (reps=4)</v>
      </c>
      <c r="V1204" t="str">
        <v>False</v>
      </c>
      <c r="W1204" t="str">
        <v>False</v>
      </c>
      <c r="X1204">
        <v>-288</v>
      </c>
      <c r="Y1204">
        <v>-584</v>
      </c>
      <c r="Z1204">
        <v>1240.06640625</v>
      </c>
    </row>
    <row r="1205" spans="10:26" x14ac:dyDescent="0.3">
      <c r="J1205" t="str">
        <v>TSP</v>
      </c>
      <c r="K1205">
        <v>3</v>
      </c>
      <c r="L1205" t="str">
        <v>Simulación QAOA remota (reps=4)</v>
      </c>
      <c r="M1205" t="str">
        <v>False</v>
      </c>
      <c r="N1205" t="str">
        <v>False</v>
      </c>
      <c r="O1205">
        <v>-42</v>
      </c>
      <c r="P1205">
        <v>-126</v>
      </c>
      <c r="Q1205">
        <v>549.2998046875</v>
      </c>
      <c r="S1205" t="str">
        <v>TSP</v>
      </c>
      <c r="T1205">
        <v>4</v>
      </c>
      <c r="U1205" t="str">
        <v>Simulación QAOA remota (reps=4)</v>
      </c>
      <c r="V1205" t="str">
        <v>False</v>
      </c>
      <c r="W1205" t="str">
        <v>False</v>
      </c>
      <c r="X1205">
        <v>-288</v>
      </c>
      <c r="Y1205">
        <v>-584</v>
      </c>
      <c r="Z1205">
        <v>1240.06640625</v>
      </c>
    </row>
    <row r="1206" spans="10:26" x14ac:dyDescent="0.3">
      <c r="J1206" t="str">
        <v>TSP</v>
      </c>
      <c r="K1206">
        <v>3</v>
      </c>
      <c r="L1206" t="str">
        <v>Simulación QAOA remota (reps=4)</v>
      </c>
      <c r="M1206" t="str">
        <v>False</v>
      </c>
      <c r="N1206" t="str">
        <v>False</v>
      </c>
      <c r="O1206">
        <v>-42</v>
      </c>
      <c r="P1206">
        <v>-126</v>
      </c>
      <c r="Q1206">
        <v>549.2998046875</v>
      </c>
      <c r="S1206" t="str">
        <v>TSP</v>
      </c>
      <c r="T1206">
        <v>4</v>
      </c>
      <c r="U1206" t="str">
        <v>Simulación QAOA remota (reps=4)</v>
      </c>
      <c r="V1206" t="str">
        <v>False</v>
      </c>
      <c r="W1206" t="str">
        <v>False</v>
      </c>
      <c r="X1206">
        <v>-288</v>
      </c>
      <c r="Y1206">
        <v>-584</v>
      </c>
      <c r="Z1206">
        <v>1240.06640625</v>
      </c>
    </row>
    <row r="1207" spans="10:26" x14ac:dyDescent="0.3">
      <c r="J1207" t="str">
        <v>TSP</v>
      </c>
      <c r="K1207">
        <v>3</v>
      </c>
      <c r="L1207" t="str">
        <v>Simulación QAOA remota (reps=4)</v>
      </c>
      <c r="M1207" t="str">
        <v>False</v>
      </c>
      <c r="N1207" t="str">
        <v>False</v>
      </c>
      <c r="O1207">
        <v>-42</v>
      </c>
      <c r="P1207">
        <v>-126</v>
      </c>
      <c r="Q1207">
        <v>549.2998046875</v>
      </c>
      <c r="S1207" t="str">
        <v>TSP</v>
      </c>
      <c r="T1207">
        <v>4</v>
      </c>
      <c r="U1207" t="str">
        <v>Simulación QAOA remota (reps=4)</v>
      </c>
      <c r="V1207" t="str">
        <v>False</v>
      </c>
      <c r="W1207" t="str">
        <v>False</v>
      </c>
      <c r="X1207">
        <v>-288</v>
      </c>
      <c r="Y1207">
        <v>-584</v>
      </c>
      <c r="Z1207">
        <v>1240.06640625</v>
      </c>
    </row>
    <row r="1208" spans="10:26" x14ac:dyDescent="0.3">
      <c r="J1208" t="str">
        <v>TSP</v>
      </c>
      <c r="K1208">
        <v>3</v>
      </c>
      <c r="L1208" t="str">
        <v>Simulación QAOA remota (reps=4)</v>
      </c>
      <c r="M1208" t="str">
        <v>False</v>
      </c>
      <c r="N1208" t="str">
        <v>False</v>
      </c>
      <c r="O1208">
        <v>-42</v>
      </c>
      <c r="P1208">
        <v>-126</v>
      </c>
      <c r="Q1208">
        <v>549.2998046875</v>
      </c>
      <c r="S1208" t="str">
        <v>TSP</v>
      </c>
      <c r="T1208">
        <v>4</v>
      </c>
      <c r="U1208" t="str">
        <v>Simulación QAOA remota (reps=4)</v>
      </c>
      <c r="V1208" t="str">
        <v>False</v>
      </c>
      <c r="W1208" t="str">
        <v>False</v>
      </c>
      <c r="X1208">
        <v>-288</v>
      </c>
      <c r="Y1208">
        <v>-584</v>
      </c>
      <c r="Z1208">
        <v>1240.06640625</v>
      </c>
    </row>
    <row r="1209" spans="10:26" x14ac:dyDescent="0.3">
      <c r="J1209" t="str">
        <v>TSP</v>
      </c>
      <c r="K1209">
        <v>3</v>
      </c>
      <c r="L1209" t="str">
        <v>Simulación QAOA remota (reps=4)</v>
      </c>
      <c r="M1209" t="str">
        <v>False</v>
      </c>
      <c r="N1209" t="str">
        <v>False</v>
      </c>
      <c r="O1209">
        <v>-42</v>
      </c>
      <c r="P1209">
        <v>-126</v>
      </c>
      <c r="Q1209">
        <v>549.2998046875</v>
      </c>
      <c r="S1209" t="str">
        <v>TSP</v>
      </c>
      <c r="T1209">
        <v>4</v>
      </c>
      <c r="U1209" t="str">
        <v>Simulación QAOA remota (reps=4)</v>
      </c>
      <c r="V1209" t="str">
        <v>False</v>
      </c>
      <c r="W1209" t="str">
        <v>False</v>
      </c>
      <c r="X1209">
        <v>-288</v>
      </c>
      <c r="Y1209">
        <v>-584</v>
      </c>
      <c r="Z1209">
        <v>1240.06640625</v>
      </c>
    </row>
    <row r="1210" spans="10:26" x14ac:dyDescent="0.3">
      <c r="J1210" t="str">
        <v>TSP</v>
      </c>
      <c r="K1210">
        <v>3</v>
      </c>
      <c r="L1210" t="str">
        <v>Simulación QAOA remota (reps=4)</v>
      </c>
      <c r="M1210" t="str">
        <v>False</v>
      </c>
      <c r="N1210" t="str">
        <v>False</v>
      </c>
      <c r="O1210">
        <v>-42</v>
      </c>
      <c r="P1210">
        <v>-126</v>
      </c>
      <c r="Q1210">
        <v>549.2998046875</v>
      </c>
      <c r="S1210" t="str">
        <v>TSP</v>
      </c>
      <c r="T1210">
        <v>4</v>
      </c>
      <c r="U1210" t="str">
        <v>Simulación QAOA remota (reps=4)</v>
      </c>
      <c r="V1210" t="str">
        <v>False</v>
      </c>
      <c r="W1210" t="str">
        <v>False</v>
      </c>
      <c r="X1210">
        <v>-288</v>
      </c>
      <c r="Y1210">
        <v>-584</v>
      </c>
      <c r="Z1210">
        <v>1240.06640625</v>
      </c>
    </row>
    <row r="1211" spans="10:26" x14ac:dyDescent="0.3">
      <c r="J1211" t="str">
        <v>TSP</v>
      </c>
      <c r="K1211">
        <v>3</v>
      </c>
      <c r="L1211" t="str">
        <v>Simulación QAOA remota (reps=4)</v>
      </c>
      <c r="M1211" t="str">
        <v>False</v>
      </c>
      <c r="N1211" t="str">
        <v>False</v>
      </c>
      <c r="O1211">
        <v>-42</v>
      </c>
      <c r="P1211">
        <v>-126</v>
      </c>
      <c r="Q1211">
        <v>549.2998046875</v>
      </c>
      <c r="S1211" t="str">
        <v>TSP</v>
      </c>
      <c r="T1211">
        <v>4</v>
      </c>
      <c r="U1211" t="str">
        <v>Simulación QAOA remota (reps=4)</v>
      </c>
      <c r="V1211" t="str">
        <v>False</v>
      </c>
      <c r="W1211" t="str">
        <v>False</v>
      </c>
      <c r="X1211">
        <v>-142</v>
      </c>
      <c r="Y1211">
        <v>-584</v>
      </c>
      <c r="Z1211">
        <v>1240.06640625</v>
      </c>
    </row>
    <row r="1212" spans="10:26" x14ac:dyDescent="0.3">
      <c r="J1212" t="str">
        <v>TSP</v>
      </c>
      <c r="K1212">
        <v>3</v>
      </c>
      <c r="L1212" t="str">
        <v>Simulación QAOA remota (reps=4)</v>
      </c>
      <c r="M1212" t="str">
        <v>False</v>
      </c>
      <c r="N1212" t="str">
        <v>False</v>
      </c>
      <c r="O1212">
        <v>-42</v>
      </c>
      <c r="P1212">
        <v>-126</v>
      </c>
      <c r="Q1212">
        <v>549.2998046875</v>
      </c>
      <c r="S1212" t="str">
        <v>TSP</v>
      </c>
      <c r="T1212">
        <v>4</v>
      </c>
      <c r="U1212" t="str">
        <v>Simulación QAOA remota (reps=4)</v>
      </c>
      <c r="V1212" t="str">
        <v>False</v>
      </c>
      <c r="W1212" t="str">
        <v>False</v>
      </c>
      <c r="X1212">
        <v>-142</v>
      </c>
      <c r="Y1212">
        <v>-584</v>
      </c>
      <c r="Z1212">
        <v>1240.06640625</v>
      </c>
    </row>
    <row r="1213" spans="10:26" x14ac:dyDescent="0.3">
      <c r="J1213" t="str">
        <v>TSP</v>
      </c>
      <c r="K1213">
        <v>3</v>
      </c>
      <c r="L1213" t="str">
        <v>Simulación QAOA remota (reps=4)</v>
      </c>
      <c r="M1213" t="str">
        <v>False</v>
      </c>
      <c r="N1213" t="str">
        <v>False</v>
      </c>
      <c r="O1213">
        <v>-42</v>
      </c>
      <c r="P1213">
        <v>-126</v>
      </c>
      <c r="Q1213">
        <v>549.2998046875</v>
      </c>
      <c r="S1213" t="str">
        <v>TSP</v>
      </c>
      <c r="T1213">
        <v>4</v>
      </c>
      <c r="U1213" t="str">
        <v>Simulación QAOA remota (reps=4)</v>
      </c>
      <c r="V1213" t="str">
        <v>False</v>
      </c>
      <c r="W1213" t="str">
        <v>False</v>
      </c>
      <c r="X1213">
        <v>-142</v>
      </c>
      <c r="Y1213">
        <v>-584</v>
      </c>
      <c r="Z1213">
        <v>1240.06640625</v>
      </c>
    </row>
    <row r="1214" spans="10:26" x14ac:dyDescent="0.3">
      <c r="J1214" t="str">
        <v>TSP</v>
      </c>
      <c r="K1214">
        <v>3</v>
      </c>
      <c r="L1214" t="str">
        <v>Simulación QAOA remota (reps=4)</v>
      </c>
      <c r="M1214" t="str">
        <v>False</v>
      </c>
      <c r="N1214" t="str">
        <v>False</v>
      </c>
      <c r="O1214">
        <v>-42</v>
      </c>
      <c r="P1214">
        <v>-126</v>
      </c>
      <c r="Q1214">
        <v>549.2998046875</v>
      </c>
      <c r="S1214" t="str">
        <v>TSP</v>
      </c>
      <c r="T1214">
        <v>4</v>
      </c>
      <c r="U1214" t="str">
        <v>Simulación QAOA remota (reps=4)</v>
      </c>
      <c r="V1214" t="str">
        <v>False</v>
      </c>
      <c r="W1214" t="str">
        <v>False</v>
      </c>
      <c r="X1214">
        <v>-142</v>
      </c>
      <c r="Y1214">
        <v>-584</v>
      </c>
      <c r="Z1214">
        <v>1240.06640625</v>
      </c>
    </row>
    <row r="1215" spans="10:26" x14ac:dyDescent="0.3">
      <c r="J1215" t="str">
        <v>TSP</v>
      </c>
      <c r="K1215">
        <v>3</v>
      </c>
      <c r="L1215" t="str">
        <v>Simulación QAOA remota (reps=4)</v>
      </c>
      <c r="M1215" t="str">
        <v>False</v>
      </c>
      <c r="N1215" t="str">
        <v>False</v>
      </c>
      <c r="O1215">
        <v>-42</v>
      </c>
      <c r="P1215">
        <v>-126</v>
      </c>
      <c r="Q1215">
        <v>549.2998046875</v>
      </c>
      <c r="S1215" t="str">
        <v>TSP</v>
      </c>
      <c r="T1215">
        <v>4</v>
      </c>
      <c r="U1215" t="str">
        <v>Simulación QAOA remota (reps=4)</v>
      </c>
      <c r="V1215" t="str">
        <v>False</v>
      </c>
      <c r="W1215" t="str">
        <v>False</v>
      </c>
      <c r="X1215">
        <v>-142</v>
      </c>
      <c r="Y1215">
        <v>-584</v>
      </c>
      <c r="Z1215">
        <v>1240.06640625</v>
      </c>
    </row>
    <row r="1216" spans="10:26" x14ac:dyDescent="0.3">
      <c r="J1216" t="str">
        <v>TSP</v>
      </c>
      <c r="K1216">
        <v>3</v>
      </c>
      <c r="L1216" t="str">
        <v>Simulación QAOA remota (reps=4)</v>
      </c>
      <c r="M1216" t="str">
        <v>False</v>
      </c>
      <c r="N1216" t="str">
        <v>False</v>
      </c>
      <c r="O1216">
        <v>-42</v>
      </c>
      <c r="P1216">
        <v>-126</v>
      </c>
      <c r="Q1216">
        <v>549.2998046875</v>
      </c>
      <c r="S1216" t="str">
        <v>TSP</v>
      </c>
      <c r="T1216">
        <v>4</v>
      </c>
      <c r="U1216" t="str">
        <v>Simulación QAOA remota (reps=4)</v>
      </c>
      <c r="V1216" t="str">
        <v>False</v>
      </c>
      <c r="W1216" t="str">
        <v>False</v>
      </c>
      <c r="X1216">
        <v>-142</v>
      </c>
      <c r="Y1216">
        <v>-584</v>
      </c>
      <c r="Z1216">
        <v>1240.06640625</v>
      </c>
    </row>
    <row r="1217" spans="10:26" x14ac:dyDescent="0.3">
      <c r="J1217" t="str">
        <v>TSP</v>
      </c>
      <c r="K1217">
        <v>3</v>
      </c>
      <c r="L1217" t="str">
        <v>Simulación QAOA remota (reps=4)</v>
      </c>
      <c r="M1217" t="str">
        <v>False</v>
      </c>
      <c r="N1217" t="str">
        <v>False</v>
      </c>
      <c r="O1217">
        <v>-42</v>
      </c>
      <c r="P1217">
        <v>-126</v>
      </c>
      <c r="Q1217">
        <v>549.2998046875</v>
      </c>
      <c r="S1217" t="str">
        <v>TSP</v>
      </c>
      <c r="T1217">
        <v>4</v>
      </c>
      <c r="U1217" t="str">
        <v>Simulación QAOA remota (reps=4)</v>
      </c>
      <c r="V1217" t="str">
        <v>False</v>
      </c>
      <c r="W1217" t="str">
        <v>False</v>
      </c>
      <c r="X1217">
        <v>-142</v>
      </c>
      <c r="Y1217">
        <v>-584</v>
      </c>
      <c r="Z1217">
        <v>1240.06640625</v>
      </c>
    </row>
    <row r="1218" spans="10:26" x14ac:dyDescent="0.3">
      <c r="J1218" t="str">
        <v>TSP</v>
      </c>
      <c r="K1218">
        <v>3</v>
      </c>
      <c r="L1218" t="str">
        <v>Simulación QAOA remota (reps=4)</v>
      </c>
      <c r="M1218" t="str">
        <v>False</v>
      </c>
      <c r="N1218" t="str">
        <v>False</v>
      </c>
      <c r="O1218">
        <v>-42</v>
      </c>
      <c r="P1218">
        <v>-126</v>
      </c>
      <c r="Q1218">
        <v>549.2998046875</v>
      </c>
      <c r="S1218" t="str">
        <v>TSP</v>
      </c>
      <c r="T1218">
        <v>4</v>
      </c>
      <c r="U1218" t="str">
        <v>Simulación QAOA remota (reps=4)</v>
      </c>
      <c r="V1218" t="str">
        <v>False</v>
      </c>
      <c r="W1218" t="str">
        <v>False</v>
      </c>
      <c r="X1218">
        <v>-142</v>
      </c>
      <c r="Y1218">
        <v>-584</v>
      </c>
      <c r="Z1218">
        <v>1240.06640625</v>
      </c>
    </row>
    <row r="1219" spans="10:26" x14ac:dyDescent="0.3">
      <c r="J1219" t="str">
        <v>TSP</v>
      </c>
      <c r="K1219">
        <v>3</v>
      </c>
      <c r="L1219" t="str">
        <v>Simulación QAOA remota (reps=4)</v>
      </c>
      <c r="M1219" t="str">
        <v>False</v>
      </c>
      <c r="N1219" t="str">
        <v>False</v>
      </c>
      <c r="O1219">
        <v>-42</v>
      </c>
      <c r="P1219">
        <v>-126</v>
      </c>
      <c r="Q1219">
        <v>549.2998046875</v>
      </c>
      <c r="S1219" t="str">
        <v>TSP</v>
      </c>
      <c r="T1219">
        <v>4</v>
      </c>
      <c r="U1219" t="str">
        <v>Simulación QAOA remota (reps=4)</v>
      </c>
      <c r="V1219" t="str">
        <v>False</v>
      </c>
      <c r="W1219" t="str">
        <v>False</v>
      </c>
      <c r="X1219">
        <v>-142</v>
      </c>
      <c r="Y1219">
        <v>-584</v>
      </c>
      <c r="Z1219">
        <v>1240.06640625</v>
      </c>
    </row>
    <row r="1220" spans="10:26" x14ac:dyDescent="0.3">
      <c r="J1220" t="str">
        <v>TSP</v>
      </c>
      <c r="K1220">
        <v>3</v>
      </c>
      <c r="L1220" t="str">
        <v>Simulación QAOA remota (reps=4)</v>
      </c>
      <c r="M1220" t="str">
        <v>False</v>
      </c>
      <c r="N1220" t="str">
        <v>False</v>
      </c>
      <c r="O1220">
        <v>-42</v>
      </c>
      <c r="P1220">
        <v>-126</v>
      </c>
      <c r="Q1220">
        <v>549.2998046875</v>
      </c>
      <c r="S1220" t="str">
        <v>TSP</v>
      </c>
      <c r="T1220">
        <v>4</v>
      </c>
      <c r="U1220" t="str">
        <v>Simulación QAOA remota (reps=4)</v>
      </c>
      <c r="V1220" t="str">
        <v>False</v>
      </c>
      <c r="W1220" t="str">
        <v>False</v>
      </c>
      <c r="X1220">
        <v>4</v>
      </c>
      <c r="Y1220">
        <v>-584</v>
      </c>
      <c r="Z1220">
        <v>1240.06640625</v>
      </c>
    </row>
    <row r="1221" spans="10:26" x14ac:dyDescent="0.3">
      <c r="J1221" t="str">
        <v>TSP</v>
      </c>
      <c r="K1221">
        <v>3</v>
      </c>
      <c r="L1221" t="str">
        <v>Simulación QAOA remota (reps=4)</v>
      </c>
      <c r="M1221" t="str">
        <v>False</v>
      </c>
      <c r="N1221" t="str">
        <v>False</v>
      </c>
      <c r="O1221">
        <v>-42</v>
      </c>
      <c r="P1221">
        <v>-126</v>
      </c>
      <c r="Q1221">
        <v>549.2998046875</v>
      </c>
      <c r="S1221" t="str">
        <v>TSP</v>
      </c>
      <c r="T1221">
        <v>4</v>
      </c>
      <c r="U1221" t="str">
        <v>Simulación QAOA remota (reps=4)</v>
      </c>
      <c r="V1221" t="str">
        <v>False</v>
      </c>
      <c r="W1221" t="str">
        <v>False</v>
      </c>
      <c r="X1221">
        <v>4</v>
      </c>
      <c r="Y1221">
        <v>-584</v>
      </c>
      <c r="Z1221">
        <v>1240.06640625</v>
      </c>
    </row>
    <row r="1222" spans="10:26" x14ac:dyDescent="0.3">
      <c r="J1222" t="str">
        <v>TSP</v>
      </c>
      <c r="K1222">
        <v>3</v>
      </c>
      <c r="L1222" t="str">
        <v>Simulación QAOA remota (reps=4)</v>
      </c>
      <c r="M1222" t="str">
        <v>False</v>
      </c>
      <c r="N1222" t="str">
        <v>False</v>
      </c>
      <c r="O1222">
        <v>-42</v>
      </c>
      <c r="P1222">
        <v>-126</v>
      </c>
      <c r="Q1222">
        <v>549.2998046875</v>
      </c>
      <c r="S1222" t="str">
        <v>TSP</v>
      </c>
      <c r="T1222">
        <v>4</v>
      </c>
      <c r="U1222" t="str">
        <v>Simulación QAOA remota (reps=4)</v>
      </c>
      <c r="V1222" t="str">
        <v>False</v>
      </c>
      <c r="W1222" t="str">
        <v>False</v>
      </c>
      <c r="X1222">
        <v>4</v>
      </c>
      <c r="Y1222">
        <v>-584</v>
      </c>
      <c r="Z1222">
        <v>1240.06640625</v>
      </c>
    </row>
    <row r="1223" spans="10:26" x14ac:dyDescent="0.3">
      <c r="J1223" t="str">
        <v>TSP</v>
      </c>
      <c r="K1223">
        <v>3</v>
      </c>
      <c r="L1223" t="str">
        <v>Simulación QAOA remota (reps=4)</v>
      </c>
      <c r="M1223" t="str">
        <v>False</v>
      </c>
      <c r="N1223" t="str">
        <v>False</v>
      </c>
      <c r="O1223">
        <v>-42</v>
      </c>
      <c r="P1223">
        <v>-126</v>
      </c>
      <c r="Q1223">
        <v>549.2998046875</v>
      </c>
      <c r="S1223" t="str">
        <v>TSP</v>
      </c>
      <c r="T1223">
        <v>4</v>
      </c>
      <c r="U1223" t="str">
        <v>Simulación QAOA remota (reps=4)</v>
      </c>
      <c r="V1223" t="str">
        <v>False</v>
      </c>
      <c r="W1223" t="str">
        <v>False</v>
      </c>
      <c r="X1223">
        <v>4</v>
      </c>
      <c r="Y1223">
        <v>-584</v>
      </c>
      <c r="Z1223">
        <v>1240.06640625</v>
      </c>
    </row>
    <row r="1224" spans="10:26" x14ac:dyDescent="0.3">
      <c r="J1224" t="str">
        <v>TSP</v>
      </c>
      <c r="K1224">
        <v>3</v>
      </c>
      <c r="L1224" t="str">
        <v>Simulación QAOA remota (reps=4)</v>
      </c>
      <c r="M1224" t="str">
        <v>False</v>
      </c>
      <c r="N1224" t="str">
        <v>False</v>
      </c>
      <c r="O1224">
        <v>-42</v>
      </c>
      <c r="P1224">
        <v>-126</v>
      </c>
      <c r="Q1224">
        <v>549.2998046875</v>
      </c>
      <c r="S1224" t="str">
        <v>TSP</v>
      </c>
      <c r="T1224">
        <v>4</v>
      </c>
      <c r="U1224" t="str">
        <v>Simulación QAOA remota (reps=4)</v>
      </c>
      <c r="V1224" t="str">
        <v>False</v>
      </c>
      <c r="W1224" t="str">
        <v>False</v>
      </c>
      <c r="X1224">
        <v>150</v>
      </c>
      <c r="Y1224">
        <v>-584</v>
      </c>
      <c r="Z1224">
        <v>1240.06640625</v>
      </c>
    </row>
    <row r="1225" spans="10:26" x14ac:dyDescent="0.3">
      <c r="J1225" t="str">
        <v>TSP</v>
      </c>
      <c r="K1225">
        <v>3</v>
      </c>
      <c r="L1225" t="str">
        <v>Simulación QAOA remota (reps=4)</v>
      </c>
      <c r="M1225" t="str">
        <v>False</v>
      </c>
      <c r="N1225" t="str">
        <v>False</v>
      </c>
      <c r="O1225">
        <v>-42</v>
      </c>
      <c r="P1225">
        <v>-126</v>
      </c>
      <c r="Q1225">
        <v>549.2998046875</v>
      </c>
      <c r="S1225" t="str">
        <v>TSP</v>
      </c>
      <c r="T1225">
        <v>4</v>
      </c>
      <c r="U1225" t="str">
        <v>Simulación QAOA remota (reps=4)</v>
      </c>
      <c r="V1225" t="str">
        <v>False</v>
      </c>
      <c r="W1225" t="str">
        <v>False</v>
      </c>
      <c r="X1225">
        <v>150</v>
      </c>
      <c r="Y1225">
        <v>-584</v>
      </c>
      <c r="Z1225">
        <v>1240.06640625</v>
      </c>
    </row>
    <row r="1226" spans="10:26" x14ac:dyDescent="0.3">
      <c r="J1226" t="str">
        <v>TSP</v>
      </c>
      <c r="K1226">
        <v>3</v>
      </c>
      <c r="L1226" t="str">
        <v>Simulación QAOA remota (reps=4)</v>
      </c>
      <c r="M1226" t="str">
        <v>False</v>
      </c>
      <c r="N1226" t="str">
        <v>False</v>
      </c>
      <c r="O1226">
        <v>-42</v>
      </c>
      <c r="P1226">
        <v>-126</v>
      </c>
      <c r="Q1226">
        <v>549.2998046875</v>
      </c>
      <c r="S1226" t="str">
        <v>TSP</v>
      </c>
      <c r="T1226">
        <v>4</v>
      </c>
      <c r="U1226" t="str">
        <v>Simulación QAOA remota (reps=4)</v>
      </c>
      <c r="V1226" t="str">
        <v>False</v>
      </c>
      <c r="W1226" t="str">
        <v>False</v>
      </c>
      <c r="X1226">
        <v>150</v>
      </c>
      <c r="Y1226">
        <v>-584</v>
      </c>
      <c r="Z1226">
        <v>1240.06640625</v>
      </c>
    </row>
    <row r="1227" spans="10:26" x14ac:dyDescent="0.3">
      <c r="J1227" t="str">
        <v>TSP</v>
      </c>
      <c r="K1227">
        <v>3</v>
      </c>
      <c r="L1227" t="str">
        <v>Simulación QAOA remota (reps=4)</v>
      </c>
      <c r="M1227" t="str">
        <v>False</v>
      </c>
      <c r="N1227" t="str">
        <v>False</v>
      </c>
      <c r="O1227">
        <v>-42</v>
      </c>
      <c r="P1227">
        <v>-126</v>
      </c>
      <c r="Q1227">
        <v>549.2998046875</v>
      </c>
      <c r="S1227" t="str">
        <v>TSP</v>
      </c>
      <c r="T1227">
        <v>4</v>
      </c>
      <c r="U1227" t="str">
        <v>Simulación QAOA remota (reps=4)</v>
      </c>
      <c r="V1227" t="str">
        <v>False</v>
      </c>
      <c r="W1227" t="str">
        <v>False</v>
      </c>
      <c r="X1227">
        <v>296</v>
      </c>
      <c r="Y1227">
        <v>-584</v>
      </c>
      <c r="Z1227">
        <v>1240.06640625</v>
      </c>
    </row>
    <row r="1228" spans="10:26" x14ac:dyDescent="0.3">
      <c r="J1228" t="str">
        <v>TSP</v>
      </c>
      <c r="K1228">
        <v>3</v>
      </c>
      <c r="L1228" t="str">
        <v>Simulación QAOA remota (reps=4)</v>
      </c>
      <c r="M1228" t="str">
        <v>False</v>
      </c>
      <c r="N1228" t="str">
        <v>False</v>
      </c>
      <c r="O1228">
        <v>-42</v>
      </c>
      <c r="P1228">
        <v>-126</v>
      </c>
      <c r="Q1228">
        <v>549.2998046875</v>
      </c>
      <c r="S1228" t="str">
        <v>TSP</v>
      </c>
      <c r="T1228">
        <v>4</v>
      </c>
      <c r="U1228" t="str">
        <v>Simulación QAOA remota (reps=4)</v>
      </c>
      <c r="V1228" t="str">
        <v>False</v>
      </c>
      <c r="W1228" t="str">
        <v>False</v>
      </c>
      <c r="X1228">
        <v>296</v>
      </c>
      <c r="Y1228">
        <v>-584</v>
      </c>
      <c r="Z1228">
        <v>1240.06640625</v>
      </c>
    </row>
    <row r="1229" spans="10:26" x14ac:dyDescent="0.3">
      <c r="J1229" t="str">
        <v>TSP</v>
      </c>
      <c r="K1229">
        <v>3</v>
      </c>
      <c r="L1229" t="str">
        <v>Simulación QAOA remota (reps=4)</v>
      </c>
      <c r="M1229" t="str">
        <v>False</v>
      </c>
      <c r="N1229" t="str">
        <v>False</v>
      </c>
      <c r="O1229">
        <v>-42</v>
      </c>
      <c r="P1229">
        <v>-126</v>
      </c>
      <c r="Q1229">
        <v>549.2998046875</v>
      </c>
      <c r="S1229" t="str">
        <v>TSP</v>
      </c>
      <c r="T1229">
        <v>4</v>
      </c>
      <c r="U1229" t="str">
        <v>Simulación QAOA remota (reps=4)</v>
      </c>
      <c r="V1229" t="str">
        <v>False</v>
      </c>
      <c r="W1229" t="str">
        <v>False</v>
      </c>
      <c r="X1229">
        <v>442</v>
      </c>
      <c r="Y1229">
        <v>-584</v>
      </c>
      <c r="Z1229">
        <v>1240.06640625</v>
      </c>
    </row>
    <row r="1230" spans="10:26" x14ac:dyDescent="0.3">
      <c r="J1230" t="str">
        <v>TSP</v>
      </c>
      <c r="K1230">
        <v>3</v>
      </c>
      <c r="L1230" t="str">
        <v>Simulación QAOA remota (reps=4)</v>
      </c>
      <c r="M1230" t="str">
        <v>False</v>
      </c>
      <c r="N1230" t="str">
        <v>False</v>
      </c>
      <c r="O1230">
        <v>-42</v>
      </c>
      <c r="P1230">
        <v>-126</v>
      </c>
      <c r="Q1230">
        <v>549.2998046875</v>
      </c>
      <c r="S1230" t="str">
        <v>TSP</v>
      </c>
      <c r="T1230">
        <v>4</v>
      </c>
      <c r="U1230" t="str">
        <v>Simulación QAOA remota (reps=4)</v>
      </c>
      <c r="V1230" t="str">
        <v>False</v>
      </c>
      <c r="W1230" t="str">
        <v>False</v>
      </c>
      <c r="X1230">
        <v>442</v>
      </c>
      <c r="Y1230">
        <v>-584</v>
      </c>
      <c r="Z1230">
        <v>1240.06640625</v>
      </c>
    </row>
    <row r="1231" spans="10:26" x14ac:dyDescent="0.3">
      <c r="J1231" t="str">
        <v>TSP</v>
      </c>
      <c r="K1231">
        <v>3</v>
      </c>
      <c r="L1231" t="str">
        <v>Simulación QAOA remota (reps=4)</v>
      </c>
      <c r="M1231" t="str">
        <v>False</v>
      </c>
      <c r="N1231" t="str">
        <v>False</v>
      </c>
      <c r="O1231">
        <v>-42</v>
      </c>
      <c r="P1231">
        <v>-126</v>
      </c>
      <c r="Q1231">
        <v>549.2998046875</v>
      </c>
      <c r="S1231" t="str">
        <v>TSP</v>
      </c>
      <c r="T1231">
        <v>4</v>
      </c>
      <c r="U1231" t="str">
        <v>Simulación QAOA remota (reps=4)</v>
      </c>
      <c r="V1231" t="str">
        <v>False</v>
      </c>
      <c r="W1231" t="str">
        <v>False</v>
      </c>
      <c r="X1231">
        <v>442</v>
      </c>
      <c r="Y1231">
        <v>-584</v>
      </c>
      <c r="Z1231">
        <v>1240.06640625</v>
      </c>
    </row>
    <row r="1232" spans="10:26" x14ac:dyDescent="0.3">
      <c r="J1232" t="str">
        <v>TSP</v>
      </c>
      <c r="K1232">
        <v>3</v>
      </c>
      <c r="L1232" t="str">
        <v>Simulación QAOA remota (reps=4)</v>
      </c>
      <c r="M1232" t="str">
        <v>False</v>
      </c>
      <c r="N1232" t="str">
        <v>False</v>
      </c>
      <c r="O1232">
        <v>-42</v>
      </c>
      <c r="P1232">
        <v>-126</v>
      </c>
      <c r="Q1232">
        <v>549.2998046875</v>
      </c>
      <c r="S1232" t="str">
        <v>TSP</v>
      </c>
      <c r="T1232">
        <v>4</v>
      </c>
      <c r="U1232" t="str">
        <v>Simulación QAOA remota (reps=4)</v>
      </c>
      <c r="V1232" t="str">
        <v>False</v>
      </c>
      <c r="W1232" t="str">
        <v>False</v>
      </c>
      <c r="X1232">
        <v>-433</v>
      </c>
      <c r="Y1232">
        <v>-584</v>
      </c>
      <c r="Z1232">
        <v>1240.06640625</v>
      </c>
    </row>
    <row r="1233" spans="10:26" x14ac:dyDescent="0.3">
      <c r="J1233" t="str">
        <v>TSP</v>
      </c>
      <c r="K1233">
        <v>3</v>
      </c>
      <c r="L1233" t="str">
        <v>Simulación QAOA remota (reps=4)</v>
      </c>
      <c r="M1233" t="str">
        <v>False</v>
      </c>
      <c r="N1233" t="str">
        <v>False</v>
      </c>
      <c r="O1233">
        <v>-42</v>
      </c>
      <c r="P1233">
        <v>-126</v>
      </c>
      <c r="Q1233">
        <v>549.2998046875</v>
      </c>
      <c r="S1233" t="str">
        <v>TSP</v>
      </c>
      <c r="T1233">
        <v>4</v>
      </c>
      <c r="U1233" t="str">
        <v>Simulación QAOA remota (reps=4)</v>
      </c>
      <c r="V1233" t="str">
        <v>False</v>
      </c>
      <c r="W1233" t="str">
        <v>False</v>
      </c>
      <c r="X1233">
        <v>-433</v>
      </c>
      <c r="Y1233">
        <v>-584</v>
      </c>
      <c r="Z1233">
        <v>1240.06640625</v>
      </c>
    </row>
    <row r="1234" spans="10:26" x14ac:dyDescent="0.3">
      <c r="J1234" t="str">
        <v>TSP</v>
      </c>
      <c r="K1234">
        <v>3</v>
      </c>
      <c r="L1234" t="str">
        <v>Simulación QAOA remota (reps=4)</v>
      </c>
      <c r="M1234" t="str">
        <v>False</v>
      </c>
      <c r="N1234" t="str">
        <v>False</v>
      </c>
      <c r="O1234">
        <v>-42</v>
      </c>
      <c r="P1234">
        <v>-126</v>
      </c>
      <c r="Q1234">
        <v>549.2998046875</v>
      </c>
      <c r="S1234" t="str">
        <v>TSP</v>
      </c>
      <c r="T1234">
        <v>4</v>
      </c>
      <c r="U1234" t="str">
        <v>Simulación QAOA remota (reps=4)</v>
      </c>
      <c r="V1234" t="str">
        <v>False</v>
      </c>
      <c r="W1234" t="str">
        <v>False</v>
      </c>
      <c r="X1234">
        <v>-287</v>
      </c>
      <c r="Y1234">
        <v>-584</v>
      </c>
      <c r="Z1234">
        <v>1240.06640625</v>
      </c>
    </row>
    <row r="1235" spans="10:26" x14ac:dyDescent="0.3">
      <c r="J1235" t="str">
        <v>TSP</v>
      </c>
      <c r="K1235">
        <v>3</v>
      </c>
      <c r="L1235" t="str">
        <v>Simulación QAOA remota (reps=4)</v>
      </c>
      <c r="M1235" t="str">
        <v>False</v>
      </c>
      <c r="N1235" t="str">
        <v>False</v>
      </c>
      <c r="O1235">
        <v>-42</v>
      </c>
      <c r="P1235">
        <v>-126</v>
      </c>
      <c r="Q1235">
        <v>549.2998046875</v>
      </c>
      <c r="S1235" t="str">
        <v>TSP</v>
      </c>
      <c r="T1235">
        <v>4</v>
      </c>
      <c r="U1235" t="str">
        <v>Simulación QAOA remota (reps=4)</v>
      </c>
      <c r="V1235" t="str">
        <v>False</v>
      </c>
      <c r="W1235" t="str">
        <v>False</v>
      </c>
      <c r="X1235">
        <v>-287</v>
      </c>
      <c r="Y1235">
        <v>-584</v>
      </c>
      <c r="Z1235">
        <v>1240.06640625</v>
      </c>
    </row>
    <row r="1236" spans="10:26" x14ac:dyDescent="0.3">
      <c r="J1236" t="str">
        <v>TSP</v>
      </c>
      <c r="K1236">
        <v>3</v>
      </c>
      <c r="L1236" t="str">
        <v>Simulación QAOA remota (reps=4)</v>
      </c>
      <c r="M1236" t="str">
        <v>False</v>
      </c>
      <c r="N1236" t="str">
        <v>False</v>
      </c>
      <c r="O1236">
        <v>-42</v>
      </c>
      <c r="P1236">
        <v>-126</v>
      </c>
      <c r="Q1236">
        <v>549.2998046875</v>
      </c>
      <c r="S1236" t="str">
        <v>TSP</v>
      </c>
      <c r="T1236">
        <v>4</v>
      </c>
      <c r="U1236" t="str">
        <v>Simulación QAOA remota (reps=4)</v>
      </c>
      <c r="V1236" t="str">
        <v>False</v>
      </c>
      <c r="W1236" t="str">
        <v>False</v>
      </c>
      <c r="X1236">
        <v>-287</v>
      </c>
      <c r="Y1236">
        <v>-584</v>
      </c>
      <c r="Z1236">
        <v>1240.06640625</v>
      </c>
    </row>
    <row r="1237" spans="10:26" x14ac:dyDescent="0.3">
      <c r="J1237" t="str">
        <v>TSP</v>
      </c>
      <c r="K1237">
        <v>3</v>
      </c>
      <c r="L1237" t="str">
        <v>Simulación QAOA remota (reps=4)</v>
      </c>
      <c r="M1237" t="str">
        <v>False</v>
      </c>
      <c r="N1237" t="str">
        <v>False</v>
      </c>
      <c r="O1237">
        <v>-42</v>
      </c>
      <c r="P1237">
        <v>-126</v>
      </c>
      <c r="Q1237">
        <v>549.2998046875</v>
      </c>
      <c r="S1237" t="str">
        <v>TSP</v>
      </c>
      <c r="T1237">
        <v>4</v>
      </c>
      <c r="U1237" t="str">
        <v>Simulación QAOA remota (reps=4)</v>
      </c>
      <c r="V1237" t="str">
        <v>False</v>
      </c>
      <c r="W1237" t="str">
        <v>False</v>
      </c>
      <c r="X1237">
        <v>-287</v>
      </c>
      <c r="Y1237">
        <v>-584</v>
      </c>
      <c r="Z1237">
        <v>1240.06640625</v>
      </c>
    </row>
    <row r="1238" spans="10:26" x14ac:dyDescent="0.3">
      <c r="J1238" t="str">
        <v>TSP</v>
      </c>
      <c r="K1238">
        <v>3</v>
      </c>
      <c r="L1238" t="str">
        <v>Simulación QAOA remota (reps=4)</v>
      </c>
      <c r="M1238" t="str">
        <v>False</v>
      </c>
      <c r="N1238" t="str">
        <v>False</v>
      </c>
      <c r="O1238">
        <v>-42</v>
      </c>
      <c r="P1238">
        <v>-126</v>
      </c>
      <c r="Q1238">
        <v>549.2998046875</v>
      </c>
      <c r="S1238" t="str">
        <v>TSP</v>
      </c>
      <c r="T1238">
        <v>4</v>
      </c>
      <c r="U1238" t="str">
        <v>Simulación QAOA remota (reps=4)</v>
      </c>
      <c r="V1238" t="str">
        <v>False</v>
      </c>
      <c r="W1238" t="str">
        <v>False</v>
      </c>
      <c r="X1238">
        <v>-287</v>
      </c>
      <c r="Y1238">
        <v>-584</v>
      </c>
      <c r="Z1238">
        <v>1240.06640625</v>
      </c>
    </row>
    <row r="1239" spans="10:26" x14ac:dyDescent="0.3">
      <c r="J1239" t="str">
        <v>TSP</v>
      </c>
      <c r="K1239">
        <v>3</v>
      </c>
      <c r="L1239" t="str">
        <v>Simulación QAOA remota (reps=4)</v>
      </c>
      <c r="M1239" t="str">
        <v>False</v>
      </c>
      <c r="N1239" t="str">
        <v>False</v>
      </c>
      <c r="O1239">
        <v>-42</v>
      </c>
      <c r="P1239">
        <v>-126</v>
      </c>
      <c r="Q1239">
        <v>549.2998046875</v>
      </c>
      <c r="S1239" t="str">
        <v>TSP</v>
      </c>
      <c r="T1239">
        <v>4</v>
      </c>
      <c r="U1239" t="str">
        <v>Simulación QAOA remota (reps=4)</v>
      </c>
      <c r="V1239" t="str">
        <v>False</v>
      </c>
      <c r="W1239" t="str">
        <v>False</v>
      </c>
      <c r="X1239">
        <v>-287</v>
      </c>
      <c r="Y1239">
        <v>-584</v>
      </c>
      <c r="Z1239">
        <v>1240.06640625</v>
      </c>
    </row>
    <row r="1240" spans="10:26" x14ac:dyDescent="0.3">
      <c r="J1240" t="str">
        <v>TSP</v>
      </c>
      <c r="K1240">
        <v>3</v>
      </c>
      <c r="L1240" t="str">
        <v>Simulación QAOA remota (reps=4)</v>
      </c>
      <c r="M1240" t="str">
        <v>False</v>
      </c>
      <c r="N1240" t="str">
        <v>False</v>
      </c>
      <c r="O1240">
        <v>-42</v>
      </c>
      <c r="P1240">
        <v>-126</v>
      </c>
      <c r="Q1240">
        <v>549.2998046875</v>
      </c>
      <c r="S1240" t="str">
        <v>TSP</v>
      </c>
      <c r="T1240">
        <v>4</v>
      </c>
      <c r="U1240" t="str">
        <v>Simulación QAOA remota (reps=4)</v>
      </c>
      <c r="V1240" t="str">
        <v>False</v>
      </c>
      <c r="W1240" t="str">
        <v>False</v>
      </c>
      <c r="X1240">
        <v>-287</v>
      </c>
      <c r="Y1240">
        <v>-584</v>
      </c>
      <c r="Z1240">
        <v>1240.06640625</v>
      </c>
    </row>
    <row r="1241" spans="10:26" x14ac:dyDescent="0.3">
      <c r="J1241" t="str">
        <v>TSP</v>
      </c>
      <c r="K1241">
        <v>3</v>
      </c>
      <c r="L1241" t="str">
        <v>Simulación QAOA remota (reps=4)</v>
      </c>
      <c r="M1241" t="str">
        <v>False</v>
      </c>
      <c r="N1241" t="str">
        <v>False</v>
      </c>
      <c r="O1241">
        <v>-42</v>
      </c>
      <c r="P1241">
        <v>-126</v>
      </c>
      <c r="Q1241">
        <v>549.2998046875</v>
      </c>
      <c r="S1241" t="str">
        <v>TSP</v>
      </c>
      <c r="T1241">
        <v>4</v>
      </c>
      <c r="U1241" t="str">
        <v>Simulación QAOA remota (reps=4)</v>
      </c>
      <c r="V1241" t="str">
        <v>False</v>
      </c>
      <c r="W1241" t="str">
        <v>False</v>
      </c>
      <c r="X1241">
        <v>-287</v>
      </c>
      <c r="Y1241">
        <v>-584</v>
      </c>
      <c r="Z1241">
        <v>1240.06640625</v>
      </c>
    </row>
    <row r="1242" spans="10:26" x14ac:dyDescent="0.3">
      <c r="J1242" t="str">
        <v>TSP</v>
      </c>
      <c r="K1242">
        <v>3</v>
      </c>
      <c r="L1242" t="str">
        <v>Simulación QAOA remota (reps=4)</v>
      </c>
      <c r="M1242" t="str">
        <v>False</v>
      </c>
      <c r="N1242" t="str">
        <v>False</v>
      </c>
      <c r="O1242">
        <v>-42</v>
      </c>
      <c r="P1242">
        <v>-126</v>
      </c>
      <c r="Q1242">
        <v>549.2998046875</v>
      </c>
      <c r="S1242" t="str">
        <v>TSP</v>
      </c>
      <c r="T1242">
        <v>4</v>
      </c>
      <c r="U1242" t="str">
        <v>Simulación QAOA remota (reps=4)</v>
      </c>
      <c r="V1242" t="str">
        <v>False</v>
      </c>
      <c r="W1242" t="str">
        <v>False</v>
      </c>
      <c r="X1242">
        <v>-287</v>
      </c>
      <c r="Y1242">
        <v>-584</v>
      </c>
      <c r="Z1242">
        <v>1240.06640625</v>
      </c>
    </row>
    <row r="1243" spans="10:26" x14ac:dyDescent="0.3">
      <c r="J1243" t="str">
        <v>TSP</v>
      </c>
      <c r="K1243">
        <v>3</v>
      </c>
      <c r="L1243" t="str">
        <v>Simulación QAOA remota (reps=4)</v>
      </c>
      <c r="M1243" t="str">
        <v>False</v>
      </c>
      <c r="N1243" t="str">
        <v>False</v>
      </c>
      <c r="O1243">
        <v>-42</v>
      </c>
      <c r="P1243">
        <v>-126</v>
      </c>
      <c r="Q1243">
        <v>549.2998046875</v>
      </c>
      <c r="S1243" t="str">
        <v>TSP</v>
      </c>
      <c r="T1243">
        <v>4</v>
      </c>
      <c r="U1243" t="str">
        <v>Simulación QAOA remota (reps=4)</v>
      </c>
      <c r="V1243" t="str">
        <v>False</v>
      </c>
      <c r="W1243" t="str">
        <v>False</v>
      </c>
      <c r="X1243">
        <v>-287</v>
      </c>
      <c r="Y1243">
        <v>-584</v>
      </c>
      <c r="Z1243">
        <v>1240.06640625</v>
      </c>
    </row>
    <row r="1244" spans="10:26" x14ac:dyDescent="0.3">
      <c r="J1244" t="str">
        <v>TSP</v>
      </c>
      <c r="K1244">
        <v>3</v>
      </c>
      <c r="L1244" t="str">
        <v>Simulación QAOA remota (reps=4)</v>
      </c>
      <c r="M1244" t="str">
        <v>False</v>
      </c>
      <c r="N1244" t="str">
        <v>False</v>
      </c>
      <c r="O1244">
        <v>-42</v>
      </c>
      <c r="P1244">
        <v>-126</v>
      </c>
      <c r="Q1244">
        <v>549.2998046875</v>
      </c>
      <c r="S1244" t="str">
        <v>TSP</v>
      </c>
      <c r="T1244">
        <v>4</v>
      </c>
      <c r="U1244" t="str">
        <v>Simulación QAOA remota (reps=4)</v>
      </c>
      <c r="V1244" t="str">
        <v>False</v>
      </c>
      <c r="W1244" t="str">
        <v>False</v>
      </c>
      <c r="X1244">
        <v>-287</v>
      </c>
      <c r="Y1244">
        <v>-584</v>
      </c>
      <c r="Z1244">
        <v>1240.06640625</v>
      </c>
    </row>
    <row r="1245" spans="10:26" x14ac:dyDescent="0.3">
      <c r="J1245" t="str">
        <v>TSP</v>
      </c>
      <c r="K1245">
        <v>3</v>
      </c>
      <c r="L1245" t="str">
        <v>Simulación QAOA remota (reps=4)</v>
      </c>
      <c r="M1245" t="str">
        <v>False</v>
      </c>
      <c r="N1245" t="str">
        <v>False</v>
      </c>
      <c r="O1245">
        <v>-42</v>
      </c>
      <c r="P1245">
        <v>-126</v>
      </c>
      <c r="Q1245">
        <v>549.2998046875</v>
      </c>
      <c r="S1245" t="str">
        <v>TSP</v>
      </c>
      <c r="T1245">
        <v>4</v>
      </c>
      <c r="U1245" t="str">
        <v>Simulación QAOA remota (reps=4)</v>
      </c>
      <c r="V1245" t="str">
        <v>False</v>
      </c>
      <c r="W1245" t="str">
        <v>False</v>
      </c>
      <c r="X1245">
        <v>-287</v>
      </c>
      <c r="Y1245">
        <v>-584</v>
      </c>
      <c r="Z1245">
        <v>1240.06640625</v>
      </c>
    </row>
    <row r="1246" spans="10:26" x14ac:dyDescent="0.3">
      <c r="J1246" t="str">
        <v>TSP</v>
      </c>
      <c r="K1246">
        <v>3</v>
      </c>
      <c r="L1246" t="str">
        <v>Simulación QAOA remota (reps=4)</v>
      </c>
      <c r="M1246" t="str">
        <v>False</v>
      </c>
      <c r="N1246" t="str">
        <v>False</v>
      </c>
      <c r="O1246">
        <v>-42</v>
      </c>
      <c r="P1246">
        <v>-126</v>
      </c>
      <c r="Q1246">
        <v>549.2998046875</v>
      </c>
      <c r="S1246" t="str">
        <v>TSP</v>
      </c>
      <c r="T1246">
        <v>4</v>
      </c>
      <c r="U1246" t="str">
        <v>Simulación QAOA remota (reps=4)</v>
      </c>
      <c r="V1246" t="str">
        <v>False</v>
      </c>
      <c r="W1246" t="str">
        <v>False</v>
      </c>
      <c r="X1246">
        <v>-287</v>
      </c>
      <c r="Y1246">
        <v>-584</v>
      </c>
      <c r="Z1246">
        <v>1240.06640625</v>
      </c>
    </row>
    <row r="1247" spans="10:26" x14ac:dyDescent="0.3">
      <c r="J1247" t="str">
        <v>TSP</v>
      </c>
      <c r="K1247">
        <v>3</v>
      </c>
      <c r="L1247" t="str">
        <v>Simulación QAOA remota (reps=4)</v>
      </c>
      <c r="M1247" t="str">
        <v>False</v>
      </c>
      <c r="N1247" t="str">
        <v>False</v>
      </c>
      <c r="O1247">
        <v>-42</v>
      </c>
      <c r="P1247">
        <v>-126</v>
      </c>
      <c r="Q1247">
        <v>549.2998046875</v>
      </c>
      <c r="S1247" t="str">
        <v>TSP</v>
      </c>
      <c r="T1247">
        <v>4</v>
      </c>
      <c r="U1247" t="str">
        <v>Simulación QAOA remota (reps=4)</v>
      </c>
      <c r="V1247" t="str">
        <v>False</v>
      </c>
      <c r="W1247" t="str">
        <v>False</v>
      </c>
      <c r="X1247">
        <v>-287</v>
      </c>
      <c r="Y1247">
        <v>-584</v>
      </c>
      <c r="Z1247">
        <v>1240.06640625</v>
      </c>
    </row>
    <row r="1248" spans="10:26" x14ac:dyDescent="0.3">
      <c r="J1248" t="str">
        <v>TSP</v>
      </c>
      <c r="K1248">
        <v>3</v>
      </c>
      <c r="L1248" t="str">
        <v>Simulación QAOA remota (reps=4)</v>
      </c>
      <c r="M1248" t="str">
        <v>False</v>
      </c>
      <c r="N1248" t="str">
        <v>False</v>
      </c>
      <c r="O1248">
        <v>-42</v>
      </c>
      <c r="P1248">
        <v>-126</v>
      </c>
      <c r="Q1248">
        <v>549.2998046875</v>
      </c>
      <c r="S1248" t="str">
        <v>TSP</v>
      </c>
      <c r="T1248">
        <v>4</v>
      </c>
      <c r="U1248" t="str">
        <v>Simulación QAOA remota (reps=4)</v>
      </c>
      <c r="V1248" t="str">
        <v>False</v>
      </c>
      <c r="W1248" t="str">
        <v>False</v>
      </c>
      <c r="X1248">
        <v>-287</v>
      </c>
      <c r="Y1248">
        <v>-584</v>
      </c>
      <c r="Z1248">
        <v>1240.06640625</v>
      </c>
    </row>
    <row r="1249" spans="10:26" x14ac:dyDescent="0.3">
      <c r="J1249" t="str">
        <v>TSP</v>
      </c>
      <c r="K1249">
        <v>3</v>
      </c>
      <c r="L1249" t="str">
        <v>Simulación QAOA remota (reps=4)</v>
      </c>
      <c r="M1249" t="str">
        <v>False</v>
      </c>
      <c r="N1249" t="str">
        <v>False</v>
      </c>
      <c r="O1249">
        <v>-42</v>
      </c>
      <c r="P1249">
        <v>-126</v>
      </c>
      <c r="Q1249">
        <v>549.2998046875</v>
      </c>
      <c r="S1249" t="str">
        <v>TSP</v>
      </c>
      <c r="T1249">
        <v>4</v>
      </c>
      <c r="U1249" t="str">
        <v>Simulación QAOA remota (reps=4)</v>
      </c>
      <c r="V1249" t="str">
        <v>False</v>
      </c>
      <c r="W1249" t="str">
        <v>False</v>
      </c>
      <c r="X1249">
        <v>-287</v>
      </c>
      <c r="Y1249">
        <v>-584</v>
      </c>
      <c r="Z1249">
        <v>1240.06640625</v>
      </c>
    </row>
    <row r="1250" spans="10:26" x14ac:dyDescent="0.3">
      <c r="J1250" t="str">
        <v>TSP</v>
      </c>
      <c r="K1250">
        <v>3</v>
      </c>
      <c r="L1250" t="str">
        <v>Simulación QAOA remota (reps=4)</v>
      </c>
      <c r="M1250" t="str">
        <v>False</v>
      </c>
      <c r="N1250" t="str">
        <v>False</v>
      </c>
      <c r="O1250">
        <v>-42</v>
      </c>
      <c r="P1250">
        <v>-126</v>
      </c>
      <c r="Q1250">
        <v>549.2998046875</v>
      </c>
      <c r="S1250" t="str">
        <v>TSP</v>
      </c>
      <c r="T1250">
        <v>4</v>
      </c>
      <c r="U1250" t="str">
        <v>Simulación QAOA remota (reps=4)</v>
      </c>
      <c r="V1250" t="str">
        <v>False</v>
      </c>
      <c r="W1250" t="str">
        <v>False</v>
      </c>
      <c r="X1250">
        <v>-287</v>
      </c>
      <c r="Y1250">
        <v>-584</v>
      </c>
      <c r="Z1250">
        <v>1240.06640625</v>
      </c>
    </row>
    <row r="1251" spans="10:26" x14ac:dyDescent="0.3">
      <c r="J1251" t="str">
        <v>TSP</v>
      </c>
      <c r="K1251">
        <v>3</v>
      </c>
      <c r="L1251" t="str">
        <v>Simulación QAOA remota (reps=4)</v>
      </c>
      <c r="M1251" t="str">
        <v>False</v>
      </c>
      <c r="N1251" t="str">
        <v>False</v>
      </c>
      <c r="O1251">
        <v>-42</v>
      </c>
      <c r="P1251">
        <v>-126</v>
      </c>
      <c r="Q1251">
        <v>549.2998046875</v>
      </c>
      <c r="S1251" t="str">
        <v>TSP</v>
      </c>
      <c r="T1251">
        <v>4</v>
      </c>
      <c r="U1251" t="str">
        <v>Simulación QAOA remota (reps=4)</v>
      </c>
      <c r="V1251" t="str">
        <v>False</v>
      </c>
      <c r="W1251" t="str">
        <v>False</v>
      </c>
      <c r="X1251">
        <v>-141</v>
      </c>
      <c r="Y1251">
        <v>-584</v>
      </c>
      <c r="Z1251">
        <v>1240.06640625</v>
      </c>
    </row>
    <row r="1252" spans="10:26" x14ac:dyDescent="0.3">
      <c r="J1252" t="str">
        <v>TSP</v>
      </c>
      <c r="K1252">
        <v>3</v>
      </c>
      <c r="L1252" t="str">
        <v>Simulación QAOA remota (reps=4)</v>
      </c>
      <c r="M1252" t="str">
        <v>False</v>
      </c>
      <c r="N1252" t="str">
        <v>False</v>
      </c>
      <c r="O1252">
        <v>-42</v>
      </c>
      <c r="P1252">
        <v>-126</v>
      </c>
      <c r="Q1252">
        <v>549.2998046875</v>
      </c>
      <c r="S1252" t="str">
        <v>TSP</v>
      </c>
      <c r="T1252">
        <v>4</v>
      </c>
      <c r="U1252" t="str">
        <v>Simulación QAOA remota (reps=4)</v>
      </c>
      <c r="V1252" t="str">
        <v>False</v>
      </c>
      <c r="W1252" t="str">
        <v>False</v>
      </c>
      <c r="X1252">
        <v>-141</v>
      </c>
      <c r="Y1252">
        <v>-584</v>
      </c>
      <c r="Z1252">
        <v>1240.06640625</v>
      </c>
    </row>
    <row r="1253" spans="10:26" x14ac:dyDescent="0.3">
      <c r="J1253" t="str">
        <v>TSP</v>
      </c>
      <c r="K1253">
        <v>3</v>
      </c>
      <c r="L1253" t="str">
        <v>Simulación QAOA remota (reps=4)</v>
      </c>
      <c r="M1253" t="str">
        <v>False</v>
      </c>
      <c r="N1253" t="str">
        <v>False</v>
      </c>
      <c r="O1253">
        <v>-42</v>
      </c>
      <c r="P1253">
        <v>-126</v>
      </c>
      <c r="Q1253">
        <v>549.2998046875</v>
      </c>
      <c r="S1253" t="str">
        <v>TSP</v>
      </c>
      <c r="T1253">
        <v>4</v>
      </c>
      <c r="U1253" t="str">
        <v>Simulación QAOA remota (reps=4)</v>
      </c>
      <c r="V1253" t="str">
        <v>False</v>
      </c>
      <c r="W1253" t="str">
        <v>False</v>
      </c>
      <c r="X1253">
        <v>-141</v>
      </c>
      <c r="Y1253">
        <v>-584</v>
      </c>
      <c r="Z1253">
        <v>1240.06640625</v>
      </c>
    </row>
    <row r="1254" spans="10:26" x14ac:dyDescent="0.3">
      <c r="J1254" t="str">
        <v>TSP</v>
      </c>
      <c r="K1254">
        <v>3</v>
      </c>
      <c r="L1254" t="str">
        <v>Simulación QAOA remota (reps=4)</v>
      </c>
      <c r="M1254" t="str">
        <v>False</v>
      </c>
      <c r="N1254" t="str">
        <v>False</v>
      </c>
      <c r="O1254">
        <v>-42</v>
      </c>
      <c r="P1254">
        <v>-126</v>
      </c>
      <c r="Q1254">
        <v>549.2998046875</v>
      </c>
      <c r="S1254" t="str">
        <v>TSP</v>
      </c>
      <c r="T1254">
        <v>4</v>
      </c>
      <c r="U1254" t="str">
        <v>Simulación QAOA remota (reps=4)</v>
      </c>
      <c r="V1254" t="str">
        <v>False</v>
      </c>
      <c r="W1254" t="str">
        <v>False</v>
      </c>
      <c r="X1254">
        <v>-141</v>
      </c>
      <c r="Y1254">
        <v>-584</v>
      </c>
      <c r="Z1254">
        <v>1240.06640625</v>
      </c>
    </row>
    <row r="1255" spans="10:26" x14ac:dyDescent="0.3">
      <c r="J1255" t="str">
        <v>TSP</v>
      </c>
      <c r="K1255">
        <v>3</v>
      </c>
      <c r="L1255" t="str">
        <v>Simulación QAOA remota (reps=4)</v>
      </c>
      <c r="M1255" t="str">
        <v>False</v>
      </c>
      <c r="N1255" t="str">
        <v>False</v>
      </c>
      <c r="O1255">
        <v>-42</v>
      </c>
      <c r="P1255">
        <v>-126</v>
      </c>
      <c r="Q1255">
        <v>549.2998046875</v>
      </c>
      <c r="S1255" t="str">
        <v>TSP</v>
      </c>
      <c r="T1255">
        <v>4</v>
      </c>
      <c r="U1255" t="str">
        <v>Simulación QAOA remota (reps=4)</v>
      </c>
      <c r="V1255" t="str">
        <v>False</v>
      </c>
      <c r="W1255" t="str">
        <v>False</v>
      </c>
      <c r="X1255">
        <v>-141</v>
      </c>
      <c r="Y1255">
        <v>-584</v>
      </c>
      <c r="Z1255">
        <v>1240.06640625</v>
      </c>
    </row>
    <row r="1256" spans="10:26" x14ac:dyDescent="0.3">
      <c r="J1256" t="str">
        <v>TSP</v>
      </c>
      <c r="K1256">
        <v>3</v>
      </c>
      <c r="L1256" t="str">
        <v>Simulación QAOA remota (reps=4)</v>
      </c>
      <c r="M1256" t="str">
        <v>False</v>
      </c>
      <c r="N1256" t="str">
        <v>False</v>
      </c>
      <c r="O1256">
        <v>-42</v>
      </c>
      <c r="P1256">
        <v>-126</v>
      </c>
      <c r="Q1256">
        <v>549.2998046875</v>
      </c>
      <c r="S1256" t="str">
        <v>TSP</v>
      </c>
      <c r="T1256">
        <v>4</v>
      </c>
      <c r="U1256" t="str">
        <v>Simulación QAOA remota (reps=4)</v>
      </c>
      <c r="V1256" t="str">
        <v>False</v>
      </c>
      <c r="W1256" t="str">
        <v>False</v>
      </c>
      <c r="X1256">
        <v>-141</v>
      </c>
      <c r="Y1256">
        <v>-584</v>
      </c>
      <c r="Z1256">
        <v>1240.06640625</v>
      </c>
    </row>
    <row r="1257" spans="10:26" x14ac:dyDescent="0.3">
      <c r="J1257" t="str">
        <v>TSP</v>
      </c>
      <c r="K1257">
        <v>3</v>
      </c>
      <c r="L1257" t="str">
        <v>Simulación QAOA remota (reps=4)</v>
      </c>
      <c r="M1257" t="str">
        <v>False</v>
      </c>
      <c r="N1257" t="str">
        <v>False</v>
      </c>
      <c r="O1257">
        <v>-42</v>
      </c>
      <c r="P1257">
        <v>-126</v>
      </c>
      <c r="Q1257">
        <v>549.2998046875</v>
      </c>
      <c r="S1257" t="str">
        <v>TSP</v>
      </c>
      <c r="T1257">
        <v>4</v>
      </c>
      <c r="U1257" t="str">
        <v>Simulación QAOA remota (reps=4)</v>
      </c>
      <c r="V1257" t="str">
        <v>False</v>
      </c>
      <c r="W1257" t="str">
        <v>False</v>
      </c>
      <c r="X1257">
        <v>-141</v>
      </c>
      <c r="Y1257">
        <v>-584</v>
      </c>
      <c r="Z1257">
        <v>1240.06640625</v>
      </c>
    </row>
    <row r="1258" spans="10:26" x14ac:dyDescent="0.3">
      <c r="J1258" t="str">
        <v>TSP</v>
      </c>
      <c r="K1258">
        <v>3</v>
      </c>
      <c r="L1258" t="str">
        <v>Simulación QAOA remota (reps=4)</v>
      </c>
      <c r="M1258" t="str">
        <v>False</v>
      </c>
      <c r="N1258" t="str">
        <v>False</v>
      </c>
      <c r="O1258">
        <v>-42</v>
      </c>
      <c r="P1258">
        <v>-126</v>
      </c>
      <c r="Q1258">
        <v>549.2998046875</v>
      </c>
      <c r="S1258" t="str">
        <v>TSP</v>
      </c>
      <c r="T1258">
        <v>4</v>
      </c>
      <c r="U1258" t="str">
        <v>Simulación QAOA remota (reps=4)</v>
      </c>
      <c r="V1258" t="str">
        <v>False</v>
      </c>
      <c r="W1258" t="str">
        <v>False</v>
      </c>
      <c r="X1258">
        <v>-141</v>
      </c>
      <c r="Y1258">
        <v>-584</v>
      </c>
      <c r="Z1258">
        <v>1240.06640625</v>
      </c>
    </row>
    <row r="1259" spans="10:26" x14ac:dyDescent="0.3">
      <c r="J1259" t="str">
        <v>TSP</v>
      </c>
      <c r="K1259">
        <v>3</v>
      </c>
      <c r="L1259" t="str">
        <v>Simulación QAOA remota (reps=4)</v>
      </c>
      <c r="M1259" t="str">
        <v>False</v>
      </c>
      <c r="N1259" t="str">
        <v>False</v>
      </c>
      <c r="O1259">
        <v>-42</v>
      </c>
      <c r="P1259">
        <v>-126</v>
      </c>
      <c r="Q1259">
        <v>549.2998046875</v>
      </c>
      <c r="S1259" t="str">
        <v>TSP</v>
      </c>
      <c r="T1259">
        <v>4</v>
      </c>
      <c r="U1259" t="str">
        <v>Simulación QAOA remota (reps=4)</v>
      </c>
      <c r="V1259" t="str">
        <v>False</v>
      </c>
      <c r="W1259" t="str">
        <v>False</v>
      </c>
      <c r="X1259">
        <v>-141</v>
      </c>
      <c r="Y1259">
        <v>-584</v>
      </c>
      <c r="Z1259">
        <v>1240.06640625</v>
      </c>
    </row>
    <row r="1260" spans="10:26" x14ac:dyDescent="0.3">
      <c r="J1260" t="str">
        <v>TSP</v>
      </c>
      <c r="K1260">
        <v>3</v>
      </c>
      <c r="L1260" t="str">
        <v>Simulación QAOA remota (reps=4)</v>
      </c>
      <c r="M1260" t="str">
        <v>False</v>
      </c>
      <c r="N1260" t="str">
        <v>False</v>
      </c>
      <c r="O1260">
        <v>-42</v>
      </c>
      <c r="P1260">
        <v>-126</v>
      </c>
      <c r="Q1260">
        <v>549.2998046875</v>
      </c>
      <c r="S1260" t="str">
        <v>TSP</v>
      </c>
      <c r="T1260">
        <v>4</v>
      </c>
      <c r="U1260" t="str">
        <v>Simulación QAOA remota (reps=4)</v>
      </c>
      <c r="V1260" t="str">
        <v>False</v>
      </c>
      <c r="W1260" t="str">
        <v>False</v>
      </c>
      <c r="X1260">
        <v>5</v>
      </c>
      <c r="Y1260">
        <v>-584</v>
      </c>
      <c r="Z1260">
        <v>1240.06640625</v>
      </c>
    </row>
    <row r="1261" spans="10:26" x14ac:dyDescent="0.3">
      <c r="J1261" t="str">
        <v>TSP</v>
      </c>
      <c r="K1261">
        <v>3</v>
      </c>
      <c r="L1261" t="str">
        <v>Simulación QAOA remota (reps=4)</v>
      </c>
      <c r="M1261" t="str">
        <v>False</v>
      </c>
      <c r="N1261" t="str">
        <v>False</v>
      </c>
      <c r="O1261">
        <v>-42</v>
      </c>
      <c r="P1261">
        <v>-126</v>
      </c>
      <c r="Q1261">
        <v>549.2998046875</v>
      </c>
      <c r="S1261" t="str">
        <v>TSP</v>
      </c>
      <c r="T1261">
        <v>4</v>
      </c>
      <c r="U1261" t="str">
        <v>Simulación QAOA remota (reps=4)</v>
      </c>
      <c r="V1261" t="str">
        <v>False</v>
      </c>
      <c r="W1261" t="str">
        <v>False</v>
      </c>
      <c r="X1261">
        <v>5</v>
      </c>
      <c r="Y1261">
        <v>-584</v>
      </c>
      <c r="Z1261">
        <v>1240.06640625</v>
      </c>
    </row>
    <row r="1262" spans="10:26" x14ac:dyDescent="0.3">
      <c r="J1262" t="str">
        <v>TSP</v>
      </c>
      <c r="K1262">
        <v>3</v>
      </c>
      <c r="L1262" t="str">
        <v>Simulación QAOA remota (reps=4)</v>
      </c>
      <c r="M1262" t="str">
        <v>False</v>
      </c>
      <c r="N1262" t="str">
        <v>False</v>
      </c>
      <c r="O1262">
        <v>-42</v>
      </c>
      <c r="P1262">
        <v>-126</v>
      </c>
      <c r="Q1262">
        <v>549.2998046875</v>
      </c>
      <c r="S1262" t="str">
        <v>TSP</v>
      </c>
      <c r="T1262">
        <v>4</v>
      </c>
      <c r="U1262" t="str">
        <v>Simulación QAOA remota (reps=4)</v>
      </c>
      <c r="V1262" t="str">
        <v>False</v>
      </c>
      <c r="W1262" t="str">
        <v>False</v>
      </c>
      <c r="X1262">
        <v>5</v>
      </c>
      <c r="Y1262">
        <v>-584</v>
      </c>
      <c r="Z1262">
        <v>1240.06640625</v>
      </c>
    </row>
    <row r="1263" spans="10:26" x14ac:dyDescent="0.3">
      <c r="J1263" t="str">
        <v>TSP</v>
      </c>
      <c r="K1263">
        <v>3</v>
      </c>
      <c r="L1263" t="str">
        <v>Simulación QAOA remota (reps=4)</v>
      </c>
      <c r="M1263" t="str">
        <v>False</v>
      </c>
      <c r="N1263" t="str">
        <v>False</v>
      </c>
      <c r="O1263">
        <v>-42</v>
      </c>
      <c r="P1263">
        <v>-126</v>
      </c>
      <c r="Q1263">
        <v>549.2998046875</v>
      </c>
      <c r="S1263" t="str">
        <v>TSP</v>
      </c>
      <c r="T1263">
        <v>4</v>
      </c>
      <c r="U1263" t="str">
        <v>Simulación QAOA remota (reps=4)</v>
      </c>
      <c r="V1263" t="str">
        <v>False</v>
      </c>
      <c r="W1263" t="str">
        <v>False</v>
      </c>
      <c r="X1263">
        <v>5</v>
      </c>
      <c r="Y1263">
        <v>-584</v>
      </c>
      <c r="Z1263">
        <v>1240.06640625</v>
      </c>
    </row>
    <row r="1264" spans="10:26" x14ac:dyDescent="0.3">
      <c r="J1264" t="str">
        <v>TSP</v>
      </c>
      <c r="K1264">
        <v>3</v>
      </c>
      <c r="L1264" t="str">
        <v>Simulación QAOA remota (reps=4)</v>
      </c>
      <c r="M1264" t="str">
        <v>False</v>
      </c>
      <c r="N1264" t="str">
        <v>False</v>
      </c>
      <c r="O1264">
        <v>-42</v>
      </c>
      <c r="P1264">
        <v>-126</v>
      </c>
      <c r="Q1264">
        <v>549.2998046875</v>
      </c>
      <c r="S1264" t="str">
        <v>TSP</v>
      </c>
      <c r="T1264">
        <v>4</v>
      </c>
      <c r="U1264" t="str">
        <v>Simulación QAOA remota (reps=4)</v>
      </c>
      <c r="V1264" t="str">
        <v>False</v>
      </c>
      <c r="W1264" t="str">
        <v>False</v>
      </c>
      <c r="X1264">
        <v>5</v>
      </c>
      <c r="Y1264">
        <v>-584</v>
      </c>
      <c r="Z1264">
        <v>1240.06640625</v>
      </c>
    </row>
    <row r="1265" spans="10:26" x14ac:dyDescent="0.3">
      <c r="J1265" t="str">
        <v>TSP</v>
      </c>
      <c r="K1265">
        <v>3</v>
      </c>
      <c r="L1265" t="str">
        <v>Simulación QAOA remota (reps=4)</v>
      </c>
      <c r="M1265" t="str">
        <v>False</v>
      </c>
      <c r="N1265" t="str">
        <v>False</v>
      </c>
      <c r="O1265">
        <v>-42</v>
      </c>
      <c r="P1265">
        <v>-126</v>
      </c>
      <c r="Q1265">
        <v>549.2998046875</v>
      </c>
      <c r="S1265" t="str">
        <v>TSP</v>
      </c>
      <c r="T1265">
        <v>4</v>
      </c>
      <c r="U1265" t="str">
        <v>Simulación QAOA remota (reps=4)</v>
      </c>
      <c r="V1265" t="str">
        <v>False</v>
      </c>
      <c r="W1265" t="str">
        <v>False</v>
      </c>
      <c r="X1265">
        <v>5</v>
      </c>
      <c r="Y1265">
        <v>-584</v>
      </c>
      <c r="Z1265">
        <v>1240.06640625</v>
      </c>
    </row>
    <row r="1266" spans="10:26" x14ac:dyDescent="0.3">
      <c r="J1266" t="str">
        <v>TSP</v>
      </c>
      <c r="K1266">
        <v>3</v>
      </c>
      <c r="L1266" t="str">
        <v>Simulación QAOA remota (reps=4)</v>
      </c>
      <c r="M1266" t="str">
        <v>False</v>
      </c>
      <c r="N1266" t="str">
        <v>False</v>
      </c>
      <c r="O1266">
        <v>-42</v>
      </c>
      <c r="P1266">
        <v>-126</v>
      </c>
      <c r="Q1266">
        <v>549.2998046875</v>
      </c>
      <c r="S1266" t="str">
        <v>TSP</v>
      </c>
      <c r="T1266">
        <v>4</v>
      </c>
      <c r="U1266" t="str">
        <v>Simulación QAOA remota (reps=4)</v>
      </c>
      <c r="V1266" t="str">
        <v>False</v>
      </c>
      <c r="W1266" t="str">
        <v>False</v>
      </c>
      <c r="X1266">
        <v>5</v>
      </c>
      <c r="Y1266">
        <v>-584</v>
      </c>
      <c r="Z1266">
        <v>1240.06640625</v>
      </c>
    </row>
    <row r="1267" spans="10:26" x14ac:dyDescent="0.3">
      <c r="J1267" t="str">
        <v>TSP</v>
      </c>
      <c r="K1267">
        <v>3</v>
      </c>
      <c r="L1267" t="str">
        <v>Simulación QAOA remota (reps=4)</v>
      </c>
      <c r="M1267" t="str">
        <v>False</v>
      </c>
      <c r="N1267" t="str">
        <v>False</v>
      </c>
      <c r="O1267">
        <v>-42</v>
      </c>
      <c r="P1267">
        <v>-126</v>
      </c>
      <c r="Q1267">
        <v>549.2998046875</v>
      </c>
      <c r="S1267" t="str">
        <v>TSP</v>
      </c>
      <c r="T1267">
        <v>4</v>
      </c>
      <c r="U1267" t="str">
        <v>Simulación QAOA remota (reps=4)</v>
      </c>
      <c r="V1267" t="str">
        <v>False</v>
      </c>
      <c r="W1267" t="str">
        <v>False</v>
      </c>
      <c r="X1267">
        <v>151</v>
      </c>
      <c r="Y1267">
        <v>-584</v>
      </c>
      <c r="Z1267">
        <v>1240.06640625</v>
      </c>
    </row>
    <row r="1268" spans="10:26" x14ac:dyDescent="0.3">
      <c r="J1268" t="str">
        <v>TSP</v>
      </c>
      <c r="K1268">
        <v>3</v>
      </c>
      <c r="L1268" t="str">
        <v>Simulación QAOA remota (reps=4)</v>
      </c>
      <c r="M1268" t="str">
        <v>False</v>
      </c>
      <c r="N1268" t="str">
        <v>False</v>
      </c>
      <c r="O1268">
        <v>-42</v>
      </c>
      <c r="P1268">
        <v>-126</v>
      </c>
      <c r="Q1268">
        <v>549.2998046875</v>
      </c>
      <c r="S1268" t="str">
        <v>TSP</v>
      </c>
      <c r="T1268">
        <v>4</v>
      </c>
      <c r="U1268" t="str">
        <v>Simulación QAOA remota (reps=4)</v>
      </c>
      <c r="V1268" t="str">
        <v>False</v>
      </c>
      <c r="W1268" t="str">
        <v>False</v>
      </c>
      <c r="X1268">
        <v>151</v>
      </c>
      <c r="Y1268">
        <v>-584</v>
      </c>
      <c r="Z1268">
        <v>1240.06640625</v>
      </c>
    </row>
    <row r="1269" spans="10:26" x14ac:dyDescent="0.3">
      <c r="J1269" t="str">
        <v>TSP</v>
      </c>
      <c r="K1269">
        <v>3</v>
      </c>
      <c r="L1269" t="str">
        <v>Simulación QAOA remota (reps=4)</v>
      </c>
      <c r="M1269" t="str">
        <v>False</v>
      </c>
      <c r="N1269" t="str">
        <v>False</v>
      </c>
      <c r="O1269">
        <v>-42</v>
      </c>
      <c r="P1269">
        <v>-126</v>
      </c>
      <c r="Q1269">
        <v>549.2998046875</v>
      </c>
      <c r="S1269" t="str">
        <v>TSP</v>
      </c>
      <c r="T1269">
        <v>4</v>
      </c>
      <c r="U1269" t="str">
        <v>Simulación QAOA remota (reps=4)</v>
      </c>
      <c r="V1269" t="str">
        <v>False</v>
      </c>
      <c r="W1269" t="str">
        <v>False</v>
      </c>
      <c r="X1269">
        <v>151</v>
      </c>
      <c r="Y1269">
        <v>-584</v>
      </c>
      <c r="Z1269">
        <v>1240.06640625</v>
      </c>
    </row>
    <row r="1270" spans="10:26" x14ac:dyDescent="0.3">
      <c r="J1270" t="str">
        <v>TSP</v>
      </c>
      <c r="K1270">
        <v>3</v>
      </c>
      <c r="L1270" t="str">
        <v>Simulación QAOA remota (reps=4)</v>
      </c>
      <c r="M1270" t="str">
        <v>False</v>
      </c>
      <c r="N1270" t="str">
        <v>False</v>
      </c>
      <c r="O1270">
        <v>-42</v>
      </c>
      <c r="P1270">
        <v>-126</v>
      </c>
      <c r="Q1270">
        <v>549.2998046875</v>
      </c>
      <c r="S1270" t="str">
        <v>TSP</v>
      </c>
      <c r="T1270">
        <v>4</v>
      </c>
      <c r="U1270" t="str">
        <v>Simulación QAOA remota (reps=4)</v>
      </c>
      <c r="V1270" t="str">
        <v>False</v>
      </c>
      <c r="W1270" t="str">
        <v>False</v>
      </c>
      <c r="X1270">
        <v>151</v>
      </c>
      <c r="Y1270">
        <v>-584</v>
      </c>
      <c r="Z1270">
        <v>1240.06640625</v>
      </c>
    </row>
    <row r="1271" spans="10:26" x14ac:dyDescent="0.3">
      <c r="J1271" t="str">
        <v>TSP</v>
      </c>
      <c r="K1271">
        <v>3</v>
      </c>
      <c r="L1271" t="str">
        <v>Simulación QAOA remota (reps=4)</v>
      </c>
      <c r="M1271" t="str">
        <v>False</v>
      </c>
      <c r="N1271" t="str">
        <v>False</v>
      </c>
      <c r="O1271">
        <v>-42</v>
      </c>
      <c r="P1271">
        <v>-126</v>
      </c>
      <c r="Q1271">
        <v>549.2998046875</v>
      </c>
      <c r="S1271" t="str">
        <v>TSP</v>
      </c>
      <c r="T1271">
        <v>4</v>
      </c>
      <c r="U1271" t="str">
        <v>Simulación QAOA remota (reps=4)</v>
      </c>
      <c r="V1271" t="str">
        <v>False</v>
      </c>
      <c r="W1271" t="str">
        <v>False</v>
      </c>
      <c r="X1271">
        <v>151</v>
      </c>
      <c r="Y1271">
        <v>-584</v>
      </c>
      <c r="Z1271">
        <v>1240.06640625</v>
      </c>
    </row>
    <row r="1272" spans="10:26" x14ac:dyDescent="0.3">
      <c r="J1272" t="str">
        <v>TSP</v>
      </c>
      <c r="K1272">
        <v>3</v>
      </c>
      <c r="L1272" t="str">
        <v>Simulación QAOA remota (reps=4)</v>
      </c>
      <c r="M1272" t="str">
        <v>False</v>
      </c>
      <c r="N1272" t="str">
        <v>False</v>
      </c>
      <c r="O1272">
        <v>-42</v>
      </c>
      <c r="P1272">
        <v>-126</v>
      </c>
      <c r="Q1272">
        <v>549.2998046875</v>
      </c>
      <c r="S1272" t="str">
        <v>TSP</v>
      </c>
      <c r="T1272">
        <v>4</v>
      </c>
      <c r="U1272" t="str">
        <v>Simulación QAOA remota (reps=4)</v>
      </c>
      <c r="V1272" t="str">
        <v>False</v>
      </c>
      <c r="W1272" t="str">
        <v>False</v>
      </c>
      <c r="X1272">
        <v>151</v>
      </c>
      <c r="Y1272">
        <v>-584</v>
      </c>
      <c r="Z1272">
        <v>1240.06640625</v>
      </c>
    </row>
    <row r="1273" spans="10:26" x14ac:dyDescent="0.3">
      <c r="J1273" t="str">
        <v>TSP</v>
      </c>
      <c r="K1273">
        <v>3</v>
      </c>
      <c r="L1273" t="str">
        <v>Simulación QAOA remota (reps=4)</v>
      </c>
      <c r="M1273" t="str">
        <v>False</v>
      </c>
      <c r="N1273" t="str">
        <v>False</v>
      </c>
      <c r="O1273">
        <v>-42</v>
      </c>
      <c r="P1273">
        <v>-126</v>
      </c>
      <c r="Q1273">
        <v>549.2998046875</v>
      </c>
      <c r="S1273" t="str">
        <v>TSP</v>
      </c>
      <c r="T1273">
        <v>4</v>
      </c>
      <c r="U1273" t="str">
        <v>Simulación QAOA remota (reps=4)</v>
      </c>
      <c r="V1273" t="str">
        <v>False</v>
      </c>
      <c r="W1273" t="str">
        <v>False</v>
      </c>
      <c r="X1273">
        <v>151</v>
      </c>
      <c r="Y1273">
        <v>-584</v>
      </c>
      <c r="Z1273">
        <v>1240.06640625</v>
      </c>
    </row>
    <row r="1274" spans="10:26" x14ac:dyDescent="0.3">
      <c r="J1274" t="str">
        <v>TSP</v>
      </c>
      <c r="K1274">
        <v>3</v>
      </c>
      <c r="L1274" t="str">
        <v>Simulación QAOA remota (reps=4)</v>
      </c>
      <c r="M1274" t="str">
        <v>False</v>
      </c>
      <c r="N1274" t="str">
        <v>False</v>
      </c>
      <c r="O1274">
        <v>-42</v>
      </c>
      <c r="P1274">
        <v>-126</v>
      </c>
      <c r="Q1274">
        <v>549.2998046875</v>
      </c>
      <c r="S1274" t="str">
        <v>TSP</v>
      </c>
      <c r="T1274">
        <v>4</v>
      </c>
      <c r="U1274" t="str">
        <v>Simulación QAOA remota (reps=4)</v>
      </c>
      <c r="V1274" t="str">
        <v>False</v>
      </c>
      <c r="W1274" t="str">
        <v>False</v>
      </c>
      <c r="X1274">
        <v>297</v>
      </c>
      <c r="Y1274">
        <v>-584</v>
      </c>
      <c r="Z1274">
        <v>1240.06640625</v>
      </c>
    </row>
    <row r="1275" spans="10:26" x14ac:dyDescent="0.3">
      <c r="J1275" t="str">
        <v>TSP</v>
      </c>
      <c r="K1275">
        <v>3</v>
      </c>
      <c r="L1275" t="str">
        <v>Simulación QAOA remota (reps=4)</v>
      </c>
      <c r="M1275" t="str">
        <v>False</v>
      </c>
      <c r="N1275" t="str">
        <v>False</v>
      </c>
      <c r="O1275">
        <v>-42</v>
      </c>
      <c r="P1275">
        <v>-126</v>
      </c>
      <c r="Q1275">
        <v>549.2998046875</v>
      </c>
      <c r="S1275" t="str">
        <v>TSP</v>
      </c>
      <c r="T1275">
        <v>4</v>
      </c>
      <c r="U1275" t="str">
        <v>Simulación QAOA remota (reps=4)</v>
      </c>
      <c r="V1275" t="str">
        <v>False</v>
      </c>
      <c r="W1275" t="str">
        <v>False</v>
      </c>
      <c r="X1275">
        <v>297</v>
      </c>
      <c r="Y1275">
        <v>-584</v>
      </c>
      <c r="Z1275">
        <v>1240.06640625</v>
      </c>
    </row>
    <row r="1276" spans="10:26" x14ac:dyDescent="0.3">
      <c r="J1276" t="str">
        <v>TSP</v>
      </c>
      <c r="K1276">
        <v>3</v>
      </c>
      <c r="L1276" t="str">
        <v>Simulación QAOA remota (reps=4)</v>
      </c>
      <c r="M1276" t="str">
        <v>False</v>
      </c>
      <c r="N1276" t="str">
        <v>False</v>
      </c>
      <c r="O1276">
        <v>-42</v>
      </c>
      <c r="P1276">
        <v>-126</v>
      </c>
      <c r="Q1276">
        <v>549.2998046875</v>
      </c>
      <c r="S1276" t="str">
        <v>TSP</v>
      </c>
      <c r="T1276">
        <v>4</v>
      </c>
      <c r="U1276" t="str">
        <v>Simulación QAOA remota (reps=4)</v>
      </c>
      <c r="V1276" t="str">
        <v>False</v>
      </c>
      <c r="W1276" t="str">
        <v>False</v>
      </c>
      <c r="X1276">
        <v>297</v>
      </c>
      <c r="Y1276">
        <v>-584</v>
      </c>
      <c r="Z1276">
        <v>1240.06640625</v>
      </c>
    </row>
    <row r="1277" spans="10:26" x14ac:dyDescent="0.3">
      <c r="J1277" t="str">
        <v>TSP</v>
      </c>
      <c r="K1277">
        <v>3</v>
      </c>
      <c r="L1277" t="str">
        <v>Simulación QAOA remota (reps=4)</v>
      </c>
      <c r="M1277" t="str">
        <v>False</v>
      </c>
      <c r="N1277" t="str">
        <v>False</v>
      </c>
      <c r="O1277">
        <v>-42</v>
      </c>
      <c r="P1277">
        <v>-126</v>
      </c>
      <c r="Q1277">
        <v>549.2998046875</v>
      </c>
      <c r="S1277" t="str">
        <v>TSP</v>
      </c>
      <c r="T1277">
        <v>4</v>
      </c>
      <c r="U1277" t="str">
        <v>Simulación QAOA remota (reps=4)</v>
      </c>
      <c r="V1277" t="str">
        <v>False</v>
      </c>
      <c r="W1277" t="str">
        <v>False</v>
      </c>
      <c r="X1277">
        <v>297</v>
      </c>
      <c r="Y1277">
        <v>-584</v>
      </c>
      <c r="Z1277">
        <v>1240.06640625</v>
      </c>
    </row>
    <row r="1278" spans="10:26" x14ac:dyDescent="0.3">
      <c r="J1278" t="str">
        <v>TSP</v>
      </c>
      <c r="K1278">
        <v>3</v>
      </c>
      <c r="L1278" t="str">
        <v>Simulación QAOA remota (reps=4)</v>
      </c>
      <c r="M1278" t="str">
        <v>False</v>
      </c>
      <c r="N1278" t="str">
        <v>False</v>
      </c>
      <c r="O1278">
        <v>-42</v>
      </c>
      <c r="P1278">
        <v>-126</v>
      </c>
      <c r="Q1278">
        <v>549.2998046875</v>
      </c>
      <c r="S1278" t="str">
        <v>TSP</v>
      </c>
      <c r="T1278">
        <v>4</v>
      </c>
      <c r="U1278" t="str">
        <v>Simulación QAOA remota (reps=4)</v>
      </c>
      <c r="V1278" t="str">
        <v>False</v>
      </c>
      <c r="W1278" t="str">
        <v>False</v>
      </c>
      <c r="X1278">
        <v>297</v>
      </c>
      <c r="Y1278">
        <v>-584</v>
      </c>
      <c r="Z1278">
        <v>1240.06640625</v>
      </c>
    </row>
    <row r="1279" spans="10:26" x14ac:dyDescent="0.3">
      <c r="J1279" t="str">
        <v>TSP</v>
      </c>
      <c r="K1279">
        <v>3</v>
      </c>
      <c r="L1279" t="str">
        <v>Simulación QAOA remota (reps=4)</v>
      </c>
      <c r="M1279" t="str">
        <v>False</v>
      </c>
      <c r="N1279" t="str">
        <v>False</v>
      </c>
      <c r="O1279">
        <v>-42</v>
      </c>
      <c r="P1279">
        <v>-126</v>
      </c>
      <c r="Q1279">
        <v>549.2998046875</v>
      </c>
      <c r="S1279" t="str">
        <v>TSP</v>
      </c>
      <c r="T1279">
        <v>4</v>
      </c>
      <c r="U1279" t="str">
        <v>Simulación QAOA remota (reps=4)</v>
      </c>
      <c r="V1279" t="str">
        <v>False</v>
      </c>
      <c r="W1279" t="str">
        <v>False</v>
      </c>
      <c r="X1279">
        <v>297</v>
      </c>
      <c r="Y1279">
        <v>-584</v>
      </c>
      <c r="Z1279">
        <v>1240.06640625</v>
      </c>
    </row>
    <row r="1280" spans="10:26" x14ac:dyDescent="0.3">
      <c r="J1280" t="str">
        <v>TSP</v>
      </c>
      <c r="K1280">
        <v>3</v>
      </c>
      <c r="L1280" t="str">
        <v>Simulación QAOA remota (reps=4)</v>
      </c>
      <c r="M1280" t="str">
        <v>False</v>
      </c>
      <c r="N1280" t="str">
        <v>False</v>
      </c>
      <c r="O1280">
        <v>-42</v>
      </c>
      <c r="P1280">
        <v>-126</v>
      </c>
      <c r="Q1280">
        <v>549.2998046875</v>
      </c>
      <c r="S1280" t="str">
        <v>TSP</v>
      </c>
      <c r="T1280">
        <v>4</v>
      </c>
      <c r="U1280" t="str">
        <v>Simulación QAOA remota (reps=4)</v>
      </c>
      <c r="V1280" t="str">
        <v>False</v>
      </c>
      <c r="W1280" t="str">
        <v>False</v>
      </c>
      <c r="X1280">
        <v>297</v>
      </c>
      <c r="Y1280">
        <v>-584</v>
      </c>
      <c r="Z1280">
        <v>1240.06640625</v>
      </c>
    </row>
    <row r="1281" spans="10:26" x14ac:dyDescent="0.3">
      <c r="J1281" t="str">
        <v>TSP</v>
      </c>
      <c r="K1281">
        <v>3</v>
      </c>
      <c r="L1281" t="str">
        <v>Simulación QAOA remota (reps=4)</v>
      </c>
      <c r="M1281" t="str">
        <v>False</v>
      </c>
      <c r="N1281" t="str">
        <v>False</v>
      </c>
      <c r="O1281">
        <v>-42</v>
      </c>
      <c r="P1281">
        <v>-126</v>
      </c>
      <c r="Q1281">
        <v>549.2998046875</v>
      </c>
      <c r="S1281" t="str">
        <v>TSP</v>
      </c>
      <c r="T1281">
        <v>4</v>
      </c>
      <c r="U1281" t="str">
        <v>Simulación QAOA remota (reps=4)</v>
      </c>
      <c r="V1281" t="str">
        <v>False</v>
      </c>
      <c r="W1281" t="str">
        <v>False</v>
      </c>
      <c r="X1281">
        <v>297</v>
      </c>
      <c r="Y1281">
        <v>-584</v>
      </c>
      <c r="Z1281">
        <v>1240.06640625</v>
      </c>
    </row>
    <row r="1282" spans="10:26" x14ac:dyDescent="0.3">
      <c r="J1282" t="str">
        <v>TSP</v>
      </c>
      <c r="K1282">
        <v>3</v>
      </c>
      <c r="L1282" t="str">
        <v>Simulación QAOA remota (reps=4)</v>
      </c>
      <c r="M1282" t="str">
        <v>False</v>
      </c>
      <c r="N1282" t="str">
        <v>False</v>
      </c>
      <c r="O1282">
        <v>-42</v>
      </c>
      <c r="P1282">
        <v>-126</v>
      </c>
      <c r="Q1282">
        <v>549.2998046875</v>
      </c>
      <c r="S1282" t="str">
        <v>TSP</v>
      </c>
      <c r="T1282">
        <v>4</v>
      </c>
      <c r="U1282" t="str">
        <v>Simulación QAOA remota (reps=4)</v>
      </c>
      <c r="V1282" t="str">
        <v>False</v>
      </c>
      <c r="W1282" t="str">
        <v>False</v>
      </c>
      <c r="X1282">
        <v>297</v>
      </c>
      <c r="Y1282">
        <v>-584</v>
      </c>
      <c r="Z1282">
        <v>1240.06640625</v>
      </c>
    </row>
    <row r="1283" spans="10:26" x14ac:dyDescent="0.3">
      <c r="J1283" t="str">
        <v>TSP</v>
      </c>
      <c r="K1283">
        <v>3</v>
      </c>
      <c r="L1283" t="str">
        <v>Simulación QAOA remota (reps=4)</v>
      </c>
      <c r="M1283" t="str">
        <v>False</v>
      </c>
      <c r="N1283" t="str">
        <v>False</v>
      </c>
      <c r="O1283">
        <v>-42</v>
      </c>
      <c r="P1283">
        <v>-126</v>
      </c>
      <c r="Q1283">
        <v>549.2998046875</v>
      </c>
      <c r="S1283" t="str">
        <v>TSP</v>
      </c>
      <c r="T1283">
        <v>4</v>
      </c>
      <c r="U1283" t="str">
        <v>Simulación QAOA remota (reps=4)</v>
      </c>
      <c r="V1283" t="str">
        <v>False</v>
      </c>
      <c r="W1283" t="str">
        <v>False</v>
      </c>
      <c r="X1283">
        <v>297</v>
      </c>
      <c r="Y1283">
        <v>-584</v>
      </c>
      <c r="Z1283">
        <v>1240.06640625</v>
      </c>
    </row>
    <row r="1284" spans="10:26" x14ac:dyDescent="0.3">
      <c r="J1284" t="str">
        <v>TSP</v>
      </c>
      <c r="K1284">
        <v>3</v>
      </c>
      <c r="L1284" t="str">
        <v>Simulación QAOA remota (reps=4)</v>
      </c>
      <c r="M1284" t="str">
        <v>False</v>
      </c>
      <c r="N1284" t="str">
        <v>False</v>
      </c>
      <c r="O1284">
        <v>-42</v>
      </c>
      <c r="P1284">
        <v>-126</v>
      </c>
      <c r="Q1284">
        <v>549.2998046875</v>
      </c>
      <c r="S1284" t="str">
        <v>TSP</v>
      </c>
      <c r="T1284">
        <v>4</v>
      </c>
      <c r="U1284" t="str">
        <v>Simulación QAOA remota (reps=4)</v>
      </c>
      <c r="V1284" t="str">
        <v>False</v>
      </c>
      <c r="W1284" t="str">
        <v>False</v>
      </c>
      <c r="X1284">
        <v>443</v>
      </c>
      <c r="Y1284">
        <v>-584</v>
      </c>
      <c r="Z1284">
        <v>1240.06640625</v>
      </c>
    </row>
    <row r="1285" spans="10:26" x14ac:dyDescent="0.3">
      <c r="J1285" t="str">
        <v>TSP</v>
      </c>
      <c r="K1285">
        <v>3</v>
      </c>
      <c r="L1285" t="str">
        <v>Simulación QAOA remota (reps=4)</v>
      </c>
      <c r="M1285" t="str">
        <v>False</v>
      </c>
      <c r="N1285" t="str">
        <v>False</v>
      </c>
      <c r="O1285">
        <v>-42</v>
      </c>
      <c r="P1285">
        <v>-126</v>
      </c>
      <c r="Q1285">
        <v>549.2998046875</v>
      </c>
      <c r="S1285" t="str">
        <v>TSP</v>
      </c>
      <c r="T1285">
        <v>4</v>
      </c>
      <c r="U1285" t="str">
        <v>Simulación QAOA remota (reps=4)</v>
      </c>
      <c r="V1285" t="str">
        <v>False</v>
      </c>
      <c r="W1285" t="str">
        <v>False</v>
      </c>
      <c r="X1285">
        <v>443</v>
      </c>
      <c r="Y1285">
        <v>-584</v>
      </c>
      <c r="Z1285">
        <v>1240.06640625</v>
      </c>
    </row>
    <row r="1286" spans="10:26" x14ac:dyDescent="0.3">
      <c r="J1286" t="str">
        <v>TSP</v>
      </c>
      <c r="K1286">
        <v>3</v>
      </c>
      <c r="L1286" t="str">
        <v>Simulación QAOA remota (reps=4)</v>
      </c>
      <c r="M1286" t="str">
        <v>False</v>
      </c>
      <c r="N1286" t="str">
        <v>False</v>
      </c>
      <c r="O1286">
        <v>-42</v>
      </c>
      <c r="P1286">
        <v>-126</v>
      </c>
      <c r="Q1286">
        <v>549.2998046875</v>
      </c>
      <c r="S1286" t="str">
        <v>TSP</v>
      </c>
      <c r="T1286">
        <v>4</v>
      </c>
      <c r="U1286" t="str">
        <v>Simulación QAOA remota (reps=4)</v>
      </c>
      <c r="V1286" t="str">
        <v>False</v>
      </c>
      <c r="W1286" t="str">
        <v>False</v>
      </c>
      <c r="X1286">
        <v>443</v>
      </c>
      <c r="Y1286">
        <v>-584</v>
      </c>
      <c r="Z1286">
        <v>1240.06640625</v>
      </c>
    </row>
    <row r="1287" spans="10:26" x14ac:dyDescent="0.3">
      <c r="J1287" t="str">
        <v>TSP</v>
      </c>
      <c r="K1287">
        <v>3</v>
      </c>
      <c r="L1287" t="str">
        <v>Simulación QAOA remota (reps=4)</v>
      </c>
      <c r="M1287" t="str">
        <v>False</v>
      </c>
      <c r="N1287" t="str">
        <v>False</v>
      </c>
      <c r="O1287">
        <v>-42</v>
      </c>
      <c r="P1287">
        <v>-126</v>
      </c>
      <c r="Q1287">
        <v>549.2998046875</v>
      </c>
      <c r="S1287" t="str">
        <v>TSP</v>
      </c>
      <c r="T1287">
        <v>4</v>
      </c>
      <c r="U1287" t="str">
        <v>Simulación QAOA remota (reps=4)</v>
      </c>
      <c r="V1287" t="str">
        <v>False</v>
      </c>
      <c r="W1287" t="str">
        <v>False</v>
      </c>
      <c r="X1287">
        <v>589</v>
      </c>
      <c r="Y1287">
        <v>-584</v>
      </c>
      <c r="Z1287">
        <v>1240.06640625</v>
      </c>
    </row>
    <row r="1288" spans="10:26" x14ac:dyDescent="0.3">
      <c r="J1288" t="str">
        <v>TSP</v>
      </c>
      <c r="K1288">
        <v>3</v>
      </c>
      <c r="L1288" t="str">
        <v>Simulación QAOA remota (reps=4)</v>
      </c>
      <c r="M1288" t="str">
        <v>False</v>
      </c>
      <c r="N1288" t="str">
        <v>False</v>
      </c>
      <c r="O1288">
        <v>-42</v>
      </c>
      <c r="P1288">
        <v>-126</v>
      </c>
      <c r="Q1288">
        <v>549.2998046875</v>
      </c>
      <c r="S1288" t="str">
        <v>TSP</v>
      </c>
      <c r="T1288">
        <v>4</v>
      </c>
      <c r="U1288" t="str">
        <v>Simulación QAOA remota (reps=4)</v>
      </c>
      <c r="V1288" t="str">
        <v>False</v>
      </c>
      <c r="W1288" t="str">
        <v>False</v>
      </c>
      <c r="X1288">
        <v>589</v>
      </c>
      <c r="Y1288">
        <v>-584</v>
      </c>
      <c r="Z1288">
        <v>1240.06640625</v>
      </c>
    </row>
    <row r="1289" spans="10:26" x14ac:dyDescent="0.3">
      <c r="J1289" t="str">
        <v>TSP</v>
      </c>
      <c r="K1289">
        <v>3</v>
      </c>
      <c r="L1289" t="str">
        <v>Simulación QAOA remota (reps=4)</v>
      </c>
      <c r="M1289" t="str">
        <v>False</v>
      </c>
      <c r="N1289" t="str">
        <v>False</v>
      </c>
      <c r="O1289">
        <v>-42</v>
      </c>
      <c r="P1289">
        <v>-126</v>
      </c>
      <c r="Q1289">
        <v>549.2998046875</v>
      </c>
      <c r="S1289" t="str">
        <v>TSP</v>
      </c>
      <c r="T1289">
        <v>4</v>
      </c>
      <c r="U1289" t="str">
        <v>Simulación QAOA remota (reps=4)</v>
      </c>
      <c r="V1289" t="str">
        <v>False</v>
      </c>
      <c r="W1289" t="str">
        <v>False</v>
      </c>
      <c r="X1289">
        <v>735</v>
      </c>
      <c r="Y1289">
        <v>-584</v>
      </c>
      <c r="Z1289">
        <v>1240.06640625</v>
      </c>
    </row>
    <row r="1290" spans="10:26" x14ac:dyDescent="0.3">
      <c r="J1290" t="str">
        <v>TSP</v>
      </c>
      <c r="K1290">
        <v>3</v>
      </c>
      <c r="L1290" t="str">
        <v>Simulación QAOA remota (reps=4)</v>
      </c>
      <c r="M1290" t="str">
        <v>False</v>
      </c>
      <c r="N1290" t="str">
        <v>False</v>
      </c>
      <c r="O1290">
        <v>-42</v>
      </c>
      <c r="P1290">
        <v>-126</v>
      </c>
      <c r="Q1290">
        <v>549.2998046875</v>
      </c>
      <c r="S1290" t="str">
        <v>TSP</v>
      </c>
      <c r="T1290">
        <v>4</v>
      </c>
      <c r="U1290" t="str">
        <v>Simulación QAOA remota (reps=4)</v>
      </c>
      <c r="V1290" t="str">
        <v>False</v>
      </c>
      <c r="W1290" t="str">
        <v>False</v>
      </c>
      <c r="X1290">
        <v>1027</v>
      </c>
      <c r="Y1290">
        <v>-584</v>
      </c>
      <c r="Z1290">
        <v>1240.06640625</v>
      </c>
    </row>
    <row r="1291" spans="10:26" x14ac:dyDescent="0.3">
      <c r="J1291" t="str">
        <v>TSP</v>
      </c>
      <c r="K1291">
        <v>3</v>
      </c>
      <c r="L1291" t="str">
        <v>Simulación QAOA remota (reps=4)</v>
      </c>
      <c r="M1291" t="str">
        <v>False</v>
      </c>
      <c r="N1291" t="str">
        <v>False</v>
      </c>
      <c r="O1291">
        <v>-42</v>
      </c>
      <c r="P1291">
        <v>-126</v>
      </c>
      <c r="Q1291">
        <v>549.2998046875</v>
      </c>
      <c r="S1291" t="str">
        <v>TSP</v>
      </c>
      <c r="T1291">
        <v>4</v>
      </c>
      <c r="U1291" t="str">
        <v>Simulación QAOA remota (reps=4)</v>
      </c>
      <c r="V1291" t="str">
        <v>False</v>
      </c>
      <c r="W1291" t="str">
        <v>False</v>
      </c>
      <c r="X1291">
        <v>-432</v>
      </c>
      <c r="Y1291">
        <v>-584</v>
      </c>
      <c r="Z1291">
        <v>1240.06640625</v>
      </c>
    </row>
    <row r="1292" spans="10:26" x14ac:dyDescent="0.3">
      <c r="J1292" t="str">
        <v>TSP</v>
      </c>
      <c r="K1292">
        <v>3</v>
      </c>
      <c r="L1292" t="str">
        <v>Simulación QAOA remota (reps=4)</v>
      </c>
      <c r="M1292" t="str">
        <v>False</v>
      </c>
      <c r="N1292" t="str">
        <v>False</v>
      </c>
      <c r="O1292">
        <v>-42</v>
      </c>
      <c r="P1292">
        <v>-126</v>
      </c>
      <c r="Q1292">
        <v>549.2998046875</v>
      </c>
      <c r="S1292" t="str">
        <v>TSP</v>
      </c>
      <c r="T1292">
        <v>4</v>
      </c>
      <c r="U1292" t="str">
        <v>Simulación QAOA remota (reps=4)</v>
      </c>
      <c r="V1292" t="str">
        <v>False</v>
      </c>
      <c r="W1292" t="str">
        <v>False</v>
      </c>
      <c r="X1292">
        <v>-432</v>
      </c>
      <c r="Y1292">
        <v>-584</v>
      </c>
      <c r="Z1292">
        <v>1240.06640625</v>
      </c>
    </row>
    <row r="1293" spans="10:26" x14ac:dyDescent="0.3">
      <c r="J1293" t="str">
        <v>TSP</v>
      </c>
      <c r="K1293">
        <v>3</v>
      </c>
      <c r="L1293" t="str">
        <v>Simulación QAOA remota (reps=4)</v>
      </c>
      <c r="M1293" t="str">
        <v>False</v>
      </c>
      <c r="N1293" t="str">
        <v>False</v>
      </c>
      <c r="O1293">
        <v>-42</v>
      </c>
      <c r="P1293">
        <v>-126</v>
      </c>
      <c r="Q1293">
        <v>549.2998046875</v>
      </c>
      <c r="S1293" t="str">
        <v>TSP</v>
      </c>
      <c r="T1293">
        <v>4</v>
      </c>
      <c r="U1293" t="str">
        <v>Simulación QAOA remota (reps=4)</v>
      </c>
      <c r="V1293" t="str">
        <v>False</v>
      </c>
      <c r="W1293" t="str">
        <v>False</v>
      </c>
      <c r="X1293">
        <v>-432</v>
      </c>
      <c r="Y1293">
        <v>-584</v>
      </c>
      <c r="Z1293">
        <v>1240.06640625</v>
      </c>
    </row>
    <row r="1294" spans="10:26" x14ac:dyDescent="0.3">
      <c r="J1294" t="str">
        <v>TSP</v>
      </c>
      <c r="K1294">
        <v>3</v>
      </c>
      <c r="L1294" t="str">
        <v>Simulación QAOA remota (reps=4)</v>
      </c>
      <c r="M1294" t="str">
        <v>False</v>
      </c>
      <c r="N1294" t="str">
        <v>False</v>
      </c>
      <c r="O1294">
        <v>-42</v>
      </c>
      <c r="P1294">
        <v>-126</v>
      </c>
      <c r="Q1294">
        <v>549.2998046875</v>
      </c>
      <c r="S1294" t="str">
        <v>TSP</v>
      </c>
      <c r="T1294">
        <v>4</v>
      </c>
      <c r="U1294" t="str">
        <v>Simulación QAOA remota (reps=4)</v>
      </c>
      <c r="V1294" t="str">
        <v>False</v>
      </c>
      <c r="W1294" t="str">
        <v>False</v>
      </c>
      <c r="X1294">
        <v>-432</v>
      </c>
      <c r="Y1294">
        <v>-584</v>
      </c>
      <c r="Z1294">
        <v>1240.06640625</v>
      </c>
    </row>
    <row r="1295" spans="10:26" x14ac:dyDescent="0.3">
      <c r="J1295" t="str">
        <v>TSP</v>
      </c>
      <c r="K1295">
        <v>3</v>
      </c>
      <c r="L1295" t="str">
        <v>Simulación QAOA remota (reps=4)</v>
      </c>
      <c r="M1295" t="str">
        <v>False</v>
      </c>
      <c r="N1295" t="str">
        <v>False</v>
      </c>
      <c r="O1295">
        <v>-42</v>
      </c>
      <c r="P1295">
        <v>-126</v>
      </c>
      <c r="Q1295">
        <v>549.2998046875</v>
      </c>
      <c r="S1295" t="str">
        <v>TSP</v>
      </c>
      <c r="T1295">
        <v>4</v>
      </c>
      <c r="U1295" t="str">
        <v>Simulación QAOA remota (reps=4)</v>
      </c>
      <c r="V1295" t="str">
        <v>False</v>
      </c>
      <c r="W1295" t="str">
        <v>False</v>
      </c>
      <c r="X1295">
        <v>-286</v>
      </c>
      <c r="Y1295">
        <v>-584</v>
      </c>
      <c r="Z1295">
        <v>1240.06640625</v>
      </c>
    </row>
    <row r="1296" spans="10:26" x14ac:dyDescent="0.3">
      <c r="J1296" t="str">
        <v>TSP</v>
      </c>
      <c r="K1296">
        <v>3</v>
      </c>
      <c r="L1296" t="str">
        <v>Simulación QAOA remota (reps=4)</v>
      </c>
      <c r="M1296" t="str">
        <v>False</v>
      </c>
      <c r="N1296" t="str">
        <v>False</v>
      </c>
      <c r="O1296">
        <v>-42</v>
      </c>
      <c r="P1296">
        <v>-126</v>
      </c>
      <c r="Q1296">
        <v>549.2998046875</v>
      </c>
      <c r="S1296" t="str">
        <v>TSP</v>
      </c>
      <c r="T1296">
        <v>4</v>
      </c>
      <c r="U1296" t="str">
        <v>Simulación QAOA remota (reps=4)</v>
      </c>
      <c r="V1296" t="str">
        <v>False</v>
      </c>
      <c r="W1296" t="str">
        <v>False</v>
      </c>
      <c r="X1296">
        <v>-286</v>
      </c>
      <c r="Y1296">
        <v>-584</v>
      </c>
      <c r="Z1296">
        <v>1240.06640625</v>
      </c>
    </row>
    <row r="1297" spans="10:26" x14ac:dyDescent="0.3">
      <c r="J1297" t="str">
        <v>TSP</v>
      </c>
      <c r="K1297">
        <v>3</v>
      </c>
      <c r="L1297" t="str">
        <v>Simulación QAOA remota (reps=4)</v>
      </c>
      <c r="M1297" t="str">
        <v>False</v>
      </c>
      <c r="N1297" t="str">
        <v>False</v>
      </c>
      <c r="O1297">
        <v>-42</v>
      </c>
      <c r="P1297">
        <v>-126</v>
      </c>
      <c r="Q1297">
        <v>549.2998046875</v>
      </c>
      <c r="S1297" t="str">
        <v>TSP</v>
      </c>
      <c r="T1297">
        <v>4</v>
      </c>
      <c r="U1297" t="str">
        <v>Simulación QAOA remota (reps=4)</v>
      </c>
      <c r="V1297" t="str">
        <v>False</v>
      </c>
      <c r="W1297" t="str">
        <v>False</v>
      </c>
      <c r="X1297">
        <v>-286</v>
      </c>
      <c r="Y1297">
        <v>-584</v>
      </c>
      <c r="Z1297">
        <v>1240.06640625</v>
      </c>
    </row>
    <row r="1298" spans="10:26" x14ac:dyDescent="0.3">
      <c r="J1298" t="str">
        <v>TSP</v>
      </c>
      <c r="K1298">
        <v>3</v>
      </c>
      <c r="L1298" t="str">
        <v>Simulación QAOA remota (reps=4)</v>
      </c>
      <c r="M1298" t="str">
        <v>False</v>
      </c>
      <c r="N1298" t="str">
        <v>False</v>
      </c>
      <c r="O1298">
        <v>-42</v>
      </c>
      <c r="P1298">
        <v>-126</v>
      </c>
      <c r="Q1298">
        <v>549.2998046875</v>
      </c>
      <c r="S1298" t="str">
        <v>TSP</v>
      </c>
      <c r="T1298">
        <v>4</v>
      </c>
      <c r="U1298" t="str">
        <v>Simulación QAOA remota (reps=4)</v>
      </c>
      <c r="V1298" t="str">
        <v>False</v>
      </c>
      <c r="W1298" t="str">
        <v>False</v>
      </c>
      <c r="X1298">
        <v>-286</v>
      </c>
      <c r="Y1298">
        <v>-584</v>
      </c>
      <c r="Z1298">
        <v>1240.06640625</v>
      </c>
    </row>
    <row r="1299" spans="10:26" x14ac:dyDescent="0.3">
      <c r="J1299" t="str">
        <v>TSP</v>
      </c>
      <c r="K1299">
        <v>3</v>
      </c>
      <c r="L1299" t="str">
        <v>Simulación QAOA remota (reps=4)</v>
      </c>
      <c r="M1299" t="str">
        <v>False</v>
      </c>
      <c r="N1299" t="str">
        <v>False</v>
      </c>
      <c r="O1299">
        <v>-42</v>
      </c>
      <c r="P1299">
        <v>-126</v>
      </c>
      <c r="Q1299">
        <v>549.2998046875</v>
      </c>
      <c r="S1299" t="str">
        <v>TSP</v>
      </c>
      <c r="T1299">
        <v>4</v>
      </c>
      <c r="U1299" t="str">
        <v>Simulación QAOA remota (reps=4)</v>
      </c>
      <c r="V1299" t="str">
        <v>False</v>
      </c>
      <c r="W1299" t="str">
        <v>False</v>
      </c>
      <c r="X1299">
        <v>-286</v>
      </c>
      <c r="Y1299">
        <v>-584</v>
      </c>
      <c r="Z1299">
        <v>1240.06640625</v>
      </c>
    </row>
    <row r="1300" spans="10:26" x14ac:dyDescent="0.3">
      <c r="J1300" t="str">
        <v>TSP</v>
      </c>
      <c r="K1300">
        <v>3</v>
      </c>
      <c r="L1300" t="str">
        <v>Simulación QAOA remota (reps=4)</v>
      </c>
      <c r="M1300" t="str">
        <v>False</v>
      </c>
      <c r="N1300" t="str">
        <v>False</v>
      </c>
      <c r="O1300">
        <v>-42</v>
      </c>
      <c r="P1300">
        <v>-126</v>
      </c>
      <c r="Q1300">
        <v>549.2998046875</v>
      </c>
      <c r="S1300" t="str">
        <v>TSP</v>
      </c>
      <c r="T1300">
        <v>4</v>
      </c>
      <c r="U1300" t="str">
        <v>Simulación QAOA remota (reps=4)</v>
      </c>
      <c r="V1300" t="str">
        <v>False</v>
      </c>
      <c r="W1300" t="str">
        <v>False</v>
      </c>
      <c r="X1300">
        <v>-286</v>
      </c>
      <c r="Y1300">
        <v>-584</v>
      </c>
      <c r="Z1300">
        <v>1240.06640625</v>
      </c>
    </row>
    <row r="1301" spans="10:26" x14ac:dyDescent="0.3">
      <c r="J1301" t="str">
        <v>TSP</v>
      </c>
      <c r="K1301">
        <v>3</v>
      </c>
      <c r="L1301" t="str">
        <v>Simulación QAOA remota (reps=4)</v>
      </c>
      <c r="M1301" t="str">
        <v>False</v>
      </c>
      <c r="N1301" t="str">
        <v>False</v>
      </c>
      <c r="O1301">
        <v>-42</v>
      </c>
      <c r="P1301">
        <v>-126</v>
      </c>
      <c r="Q1301">
        <v>549.2998046875</v>
      </c>
      <c r="S1301" t="str">
        <v>TSP</v>
      </c>
      <c r="T1301">
        <v>4</v>
      </c>
      <c r="U1301" t="str">
        <v>Simulación QAOA remota (reps=4)</v>
      </c>
      <c r="V1301" t="str">
        <v>False</v>
      </c>
      <c r="W1301" t="str">
        <v>False</v>
      </c>
      <c r="X1301">
        <v>-286</v>
      </c>
      <c r="Y1301">
        <v>-584</v>
      </c>
      <c r="Z1301">
        <v>1240.06640625</v>
      </c>
    </row>
    <row r="1302" spans="10:26" x14ac:dyDescent="0.3">
      <c r="J1302" t="str">
        <v>TSP</v>
      </c>
      <c r="K1302">
        <v>3</v>
      </c>
      <c r="L1302" t="str">
        <v>Simulación QAOA remota (reps=4)</v>
      </c>
      <c r="M1302" t="str">
        <v>False</v>
      </c>
      <c r="N1302" t="str">
        <v>False</v>
      </c>
      <c r="O1302">
        <v>-42</v>
      </c>
      <c r="P1302">
        <v>-126</v>
      </c>
      <c r="Q1302">
        <v>549.2998046875</v>
      </c>
      <c r="S1302" t="str">
        <v>TSP</v>
      </c>
      <c r="T1302">
        <v>4</v>
      </c>
      <c r="U1302" t="str">
        <v>Simulación QAOA remota (reps=4)</v>
      </c>
      <c r="V1302" t="str">
        <v>False</v>
      </c>
      <c r="W1302" t="str">
        <v>False</v>
      </c>
      <c r="X1302">
        <v>-286</v>
      </c>
      <c r="Y1302">
        <v>-584</v>
      </c>
      <c r="Z1302">
        <v>1240.06640625</v>
      </c>
    </row>
    <row r="1303" spans="10:26" x14ac:dyDescent="0.3">
      <c r="J1303" t="str">
        <v>TSP</v>
      </c>
      <c r="K1303">
        <v>3</v>
      </c>
      <c r="L1303" t="str">
        <v>Simulación QAOA remota (reps=4)</v>
      </c>
      <c r="M1303" t="str">
        <v>False</v>
      </c>
      <c r="N1303" t="str">
        <v>False</v>
      </c>
      <c r="O1303">
        <v>-42</v>
      </c>
      <c r="P1303">
        <v>-126</v>
      </c>
      <c r="Q1303">
        <v>549.2998046875</v>
      </c>
      <c r="S1303" t="str">
        <v>TSP</v>
      </c>
      <c r="T1303">
        <v>4</v>
      </c>
      <c r="U1303" t="str">
        <v>Simulación QAOA remota (reps=4)</v>
      </c>
      <c r="V1303" t="str">
        <v>False</v>
      </c>
      <c r="W1303" t="str">
        <v>False</v>
      </c>
      <c r="X1303">
        <v>-140</v>
      </c>
      <c r="Y1303">
        <v>-584</v>
      </c>
      <c r="Z1303">
        <v>1240.06640625</v>
      </c>
    </row>
    <row r="1304" spans="10:26" x14ac:dyDescent="0.3">
      <c r="J1304" t="str">
        <v>TSP</v>
      </c>
      <c r="K1304">
        <v>3</v>
      </c>
      <c r="L1304" t="str">
        <v>Simulación QAOA remota (reps=4)</v>
      </c>
      <c r="M1304" t="str">
        <v>False</v>
      </c>
      <c r="N1304" t="str">
        <v>False</v>
      </c>
      <c r="O1304">
        <v>-42</v>
      </c>
      <c r="P1304">
        <v>-126</v>
      </c>
      <c r="Q1304">
        <v>549.2998046875</v>
      </c>
      <c r="S1304" t="str">
        <v>TSP</v>
      </c>
      <c r="T1304">
        <v>4</v>
      </c>
      <c r="U1304" t="str">
        <v>Simulación QAOA remota (reps=4)</v>
      </c>
      <c r="V1304" t="str">
        <v>False</v>
      </c>
      <c r="W1304" t="str">
        <v>False</v>
      </c>
      <c r="X1304">
        <v>-140</v>
      </c>
      <c r="Y1304">
        <v>-584</v>
      </c>
      <c r="Z1304">
        <v>1240.06640625</v>
      </c>
    </row>
    <row r="1305" spans="10:26" x14ac:dyDescent="0.3">
      <c r="J1305" t="str">
        <v>TSP</v>
      </c>
      <c r="K1305">
        <v>3</v>
      </c>
      <c r="L1305" t="str">
        <v>Simulación QAOA remota (reps=4)</v>
      </c>
      <c r="M1305" t="str">
        <v>False</v>
      </c>
      <c r="N1305" t="str">
        <v>False</v>
      </c>
      <c r="O1305">
        <v>-42</v>
      </c>
      <c r="P1305">
        <v>-126</v>
      </c>
      <c r="Q1305">
        <v>549.2998046875</v>
      </c>
      <c r="S1305" t="str">
        <v>TSP</v>
      </c>
      <c r="T1305">
        <v>4</v>
      </c>
      <c r="U1305" t="str">
        <v>Simulación QAOA remota (reps=4)</v>
      </c>
      <c r="V1305" t="str">
        <v>False</v>
      </c>
      <c r="W1305" t="str">
        <v>False</v>
      </c>
      <c r="X1305">
        <v>-140</v>
      </c>
      <c r="Y1305">
        <v>-584</v>
      </c>
      <c r="Z1305">
        <v>1240.06640625</v>
      </c>
    </row>
    <row r="1306" spans="10:26" x14ac:dyDescent="0.3">
      <c r="J1306" t="str">
        <v>TSP</v>
      </c>
      <c r="K1306">
        <v>3</v>
      </c>
      <c r="L1306" t="str">
        <v>Simulación QAOA remota (reps=4)</v>
      </c>
      <c r="M1306" t="str">
        <v>False</v>
      </c>
      <c r="N1306" t="str">
        <v>False</v>
      </c>
      <c r="O1306">
        <v>-42</v>
      </c>
      <c r="P1306">
        <v>-126</v>
      </c>
      <c r="Q1306">
        <v>549.2998046875</v>
      </c>
      <c r="S1306" t="str">
        <v>TSP</v>
      </c>
      <c r="T1306">
        <v>4</v>
      </c>
      <c r="U1306" t="str">
        <v>Simulación QAOA remota (reps=4)</v>
      </c>
      <c r="V1306" t="str">
        <v>False</v>
      </c>
      <c r="W1306" t="str">
        <v>False</v>
      </c>
      <c r="X1306">
        <v>-140</v>
      </c>
      <c r="Y1306">
        <v>-584</v>
      </c>
      <c r="Z1306">
        <v>1240.06640625</v>
      </c>
    </row>
    <row r="1307" spans="10:26" x14ac:dyDescent="0.3">
      <c r="J1307" t="str">
        <v>TSP</v>
      </c>
      <c r="K1307">
        <v>3</v>
      </c>
      <c r="L1307" t="str">
        <v>Simulación QAOA remota (reps=4)</v>
      </c>
      <c r="M1307" t="str">
        <v>False</v>
      </c>
      <c r="N1307" t="str">
        <v>False</v>
      </c>
      <c r="O1307">
        <v>-42</v>
      </c>
      <c r="P1307">
        <v>-126</v>
      </c>
      <c r="Q1307">
        <v>549.2998046875</v>
      </c>
      <c r="S1307" t="str">
        <v>TSP</v>
      </c>
      <c r="T1307">
        <v>4</v>
      </c>
      <c r="U1307" t="str">
        <v>Simulación QAOA remota (reps=4)</v>
      </c>
      <c r="V1307" t="str">
        <v>False</v>
      </c>
      <c r="W1307" t="str">
        <v>False</v>
      </c>
      <c r="X1307">
        <v>-140</v>
      </c>
      <c r="Y1307">
        <v>-584</v>
      </c>
      <c r="Z1307">
        <v>1240.06640625</v>
      </c>
    </row>
    <row r="1308" spans="10:26" x14ac:dyDescent="0.3">
      <c r="J1308" t="str">
        <v>TSP</v>
      </c>
      <c r="K1308">
        <v>3</v>
      </c>
      <c r="L1308" t="str">
        <v>Simulación QAOA remota (reps=4)</v>
      </c>
      <c r="M1308" t="str">
        <v>False</v>
      </c>
      <c r="N1308" t="str">
        <v>False</v>
      </c>
      <c r="O1308">
        <v>-42</v>
      </c>
      <c r="P1308">
        <v>-126</v>
      </c>
      <c r="Q1308">
        <v>549.2998046875</v>
      </c>
      <c r="S1308" t="str">
        <v>TSP</v>
      </c>
      <c r="T1308">
        <v>4</v>
      </c>
      <c r="U1308" t="str">
        <v>Simulación QAOA remota (reps=4)</v>
      </c>
      <c r="V1308" t="str">
        <v>False</v>
      </c>
      <c r="W1308" t="str">
        <v>False</v>
      </c>
      <c r="X1308">
        <v>6</v>
      </c>
      <c r="Y1308">
        <v>-584</v>
      </c>
      <c r="Z1308">
        <v>1240.06640625</v>
      </c>
    </row>
    <row r="1309" spans="10:26" x14ac:dyDescent="0.3">
      <c r="J1309" t="str">
        <v>TSP</v>
      </c>
      <c r="K1309">
        <v>3</v>
      </c>
      <c r="L1309" t="str">
        <v>Simulación QAOA remota (reps=4)</v>
      </c>
      <c r="M1309" t="str">
        <v>False</v>
      </c>
      <c r="N1309" t="str">
        <v>False</v>
      </c>
      <c r="O1309">
        <v>-42</v>
      </c>
      <c r="P1309">
        <v>-126</v>
      </c>
      <c r="Q1309">
        <v>549.2998046875</v>
      </c>
      <c r="S1309" t="str">
        <v>TSP</v>
      </c>
      <c r="T1309">
        <v>4</v>
      </c>
      <c r="U1309" t="str">
        <v>Simulación QAOA remota (reps=4)</v>
      </c>
      <c r="V1309" t="str">
        <v>False</v>
      </c>
      <c r="W1309" t="str">
        <v>False</v>
      </c>
      <c r="X1309">
        <v>6</v>
      </c>
      <c r="Y1309">
        <v>-584</v>
      </c>
      <c r="Z1309">
        <v>1240.06640625</v>
      </c>
    </row>
    <row r="1310" spans="10:26" x14ac:dyDescent="0.3">
      <c r="J1310" t="str">
        <v>TSP</v>
      </c>
      <c r="K1310">
        <v>3</v>
      </c>
      <c r="L1310" t="str">
        <v>Simulación QAOA remota (reps=4)</v>
      </c>
      <c r="M1310" t="str">
        <v>False</v>
      </c>
      <c r="N1310" t="str">
        <v>False</v>
      </c>
      <c r="O1310">
        <v>-42</v>
      </c>
      <c r="P1310">
        <v>-126</v>
      </c>
      <c r="Q1310">
        <v>549.2998046875</v>
      </c>
      <c r="S1310" t="str">
        <v>TSP</v>
      </c>
      <c r="T1310">
        <v>4</v>
      </c>
      <c r="U1310" t="str">
        <v>Simulación QAOA remota (reps=4)</v>
      </c>
      <c r="V1310" t="str">
        <v>False</v>
      </c>
      <c r="W1310" t="str">
        <v>False</v>
      </c>
      <c r="X1310">
        <v>6</v>
      </c>
      <c r="Y1310">
        <v>-584</v>
      </c>
      <c r="Z1310">
        <v>1240.06640625</v>
      </c>
    </row>
    <row r="1311" spans="10:26" x14ac:dyDescent="0.3">
      <c r="J1311" t="str">
        <v>TSP</v>
      </c>
      <c r="K1311">
        <v>3</v>
      </c>
      <c r="L1311" t="str">
        <v>Simulación QAOA remota (reps=4)</v>
      </c>
      <c r="M1311" t="str">
        <v>False</v>
      </c>
      <c r="N1311" t="str">
        <v>False</v>
      </c>
      <c r="O1311">
        <v>-42</v>
      </c>
      <c r="P1311">
        <v>-126</v>
      </c>
      <c r="Q1311">
        <v>549.2998046875</v>
      </c>
      <c r="S1311" t="str">
        <v>TSP</v>
      </c>
      <c r="T1311">
        <v>4</v>
      </c>
      <c r="U1311" t="str">
        <v>Simulación QAOA remota (reps=4)</v>
      </c>
      <c r="V1311" t="str">
        <v>False</v>
      </c>
      <c r="W1311" t="str">
        <v>False</v>
      </c>
      <c r="X1311">
        <v>6</v>
      </c>
      <c r="Y1311">
        <v>-584</v>
      </c>
      <c r="Z1311">
        <v>1240.06640625</v>
      </c>
    </row>
    <row r="1312" spans="10:26" x14ac:dyDescent="0.3">
      <c r="J1312" t="str">
        <v>TSP</v>
      </c>
      <c r="K1312">
        <v>3</v>
      </c>
      <c r="L1312" t="str">
        <v>Simulación QAOA remota (reps=4)</v>
      </c>
      <c r="M1312" t="str">
        <v>False</v>
      </c>
      <c r="N1312" t="str">
        <v>False</v>
      </c>
      <c r="O1312">
        <v>-42</v>
      </c>
      <c r="P1312">
        <v>-126</v>
      </c>
      <c r="Q1312">
        <v>549.2998046875</v>
      </c>
      <c r="S1312" t="str">
        <v>TSP</v>
      </c>
      <c r="T1312">
        <v>4</v>
      </c>
      <c r="U1312" t="str">
        <v>Simulación QAOA remota (reps=4)</v>
      </c>
      <c r="V1312" t="str">
        <v>False</v>
      </c>
      <c r="W1312" t="str">
        <v>False</v>
      </c>
      <c r="X1312">
        <v>6</v>
      </c>
      <c r="Y1312">
        <v>-584</v>
      </c>
      <c r="Z1312">
        <v>1240.06640625</v>
      </c>
    </row>
    <row r="1313" spans="10:26" x14ac:dyDescent="0.3">
      <c r="J1313" t="str">
        <v>TSP</v>
      </c>
      <c r="K1313">
        <v>3</v>
      </c>
      <c r="L1313" t="str">
        <v>Simulación QAOA remota (reps=4)</v>
      </c>
      <c r="M1313" t="str">
        <v>False</v>
      </c>
      <c r="N1313" t="str">
        <v>False</v>
      </c>
      <c r="O1313">
        <v>-42</v>
      </c>
      <c r="P1313">
        <v>-126</v>
      </c>
      <c r="Q1313">
        <v>549.2998046875</v>
      </c>
      <c r="S1313" t="str">
        <v>TSP</v>
      </c>
      <c r="T1313">
        <v>4</v>
      </c>
      <c r="U1313" t="str">
        <v>Simulación QAOA remota (reps=4)</v>
      </c>
      <c r="V1313" t="str">
        <v>False</v>
      </c>
      <c r="W1313" t="str">
        <v>False</v>
      </c>
      <c r="X1313">
        <v>6</v>
      </c>
      <c r="Y1313">
        <v>-584</v>
      </c>
      <c r="Z1313">
        <v>1240.06640625</v>
      </c>
    </row>
    <row r="1314" spans="10:26" x14ac:dyDescent="0.3">
      <c r="J1314" t="str">
        <v>TSP</v>
      </c>
      <c r="K1314">
        <v>3</v>
      </c>
      <c r="L1314" t="str">
        <v>Simulación QAOA remota (reps=4)</v>
      </c>
      <c r="M1314" t="str">
        <v>False</v>
      </c>
      <c r="N1314" t="str">
        <v>False</v>
      </c>
      <c r="O1314">
        <v>-42</v>
      </c>
      <c r="P1314">
        <v>-126</v>
      </c>
      <c r="Q1314">
        <v>549.2998046875</v>
      </c>
      <c r="S1314" t="str">
        <v>TSP</v>
      </c>
      <c r="T1314">
        <v>4</v>
      </c>
      <c r="U1314" t="str">
        <v>Simulación QAOA remota (reps=4)</v>
      </c>
      <c r="V1314" t="str">
        <v>False</v>
      </c>
      <c r="W1314" t="str">
        <v>False</v>
      </c>
      <c r="X1314">
        <v>6</v>
      </c>
      <c r="Y1314">
        <v>-584</v>
      </c>
      <c r="Z1314">
        <v>1240.06640625</v>
      </c>
    </row>
    <row r="1315" spans="10:26" x14ac:dyDescent="0.3">
      <c r="J1315" t="str">
        <v>TSP</v>
      </c>
      <c r="K1315">
        <v>3</v>
      </c>
      <c r="L1315" t="str">
        <v>Simulación QAOA remota (reps=4)</v>
      </c>
      <c r="M1315" t="str">
        <v>False</v>
      </c>
      <c r="N1315" t="str">
        <v>False</v>
      </c>
      <c r="O1315">
        <v>-42</v>
      </c>
      <c r="P1315">
        <v>-126</v>
      </c>
      <c r="Q1315">
        <v>549.2998046875</v>
      </c>
      <c r="S1315" t="str">
        <v>TSP</v>
      </c>
      <c r="T1315">
        <v>4</v>
      </c>
      <c r="U1315" t="str">
        <v>Simulación QAOA remota (reps=4)</v>
      </c>
      <c r="V1315" t="str">
        <v>False</v>
      </c>
      <c r="W1315" t="str">
        <v>False</v>
      </c>
      <c r="X1315">
        <v>6</v>
      </c>
      <c r="Y1315">
        <v>-584</v>
      </c>
      <c r="Z1315">
        <v>1240.06640625</v>
      </c>
    </row>
    <row r="1316" spans="10:26" x14ac:dyDescent="0.3">
      <c r="J1316" t="str">
        <v>TSP</v>
      </c>
      <c r="K1316">
        <v>3</v>
      </c>
      <c r="L1316" t="str">
        <v>Simulación QAOA remota (reps=4)</v>
      </c>
      <c r="M1316" t="str">
        <v>False</v>
      </c>
      <c r="N1316" t="str">
        <v>False</v>
      </c>
      <c r="O1316">
        <v>-42</v>
      </c>
      <c r="P1316">
        <v>-126</v>
      </c>
      <c r="Q1316">
        <v>549.2998046875</v>
      </c>
      <c r="S1316" t="str">
        <v>TSP</v>
      </c>
      <c r="T1316">
        <v>4</v>
      </c>
      <c r="U1316" t="str">
        <v>Simulación QAOA remota (reps=4)</v>
      </c>
      <c r="V1316" t="str">
        <v>False</v>
      </c>
      <c r="W1316" t="str">
        <v>False</v>
      </c>
      <c r="X1316">
        <v>6</v>
      </c>
      <c r="Y1316">
        <v>-584</v>
      </c>
      <c r="Z1316">
        <v>1240.06640625</v>
      </c>
    </row>
    <row r="1317" spans="10:26" x14ac:dyDescent="0.3">
      <c r="J1317" t="str">
        <v>TSP</v>
      </c>
      <c r="K1317">
        <v>3</v>
      </c>
      <c r="L1317" t="str">
        <v>Simulación QAOA remota (reps=4)</v>
      </c>
      <c r="M1317" t="str">
        <v>False</v>
      </c>
      <c r="N1317" t="str">
        <v>False</v>
      </c>
      <c r="O1317">
        <v>-42</v>
      </c>
      <c r="P1317">
        <v>-126</v>
      </c>
      <c r="Q1317">
        <v>549.2998046875</v>
      </c>
      <c r="S1317" t="str">
        <v>TSP</v>
      </c>
      <c r="T1317">
        <v>4</v>
      </c>
      <c r="U1317" t="str">
        <v>Simulación QAOA remota (reps=4)</v>
      </c>
      <c r="V1317" t="str">
        <v>False</v>
      </c>
      <c r="W1317" t="str">
        <v>False</v>
      </c>
      <c r="X1317">
        <v>6</v>
      </c>
      <c r="Y1317">
        <v>-584</v>
      </c>
      <c r="Z1317">
        <v>1240.06640625</v>
      </c>
    </row>
    <row r="1318" spans="10:26" x14ac:dyDescent="0.3">
      <c r="J1318" t="str">
        <v>TSP</v>
      </c>
      <c r="K1318">
        <v>3</v>
      </c>
      <c r="L1318" t="str">
        <v>Simulación QAOA remota (reps=4)</v>
      </c>
      <c r="M1318" t="str">
        <v>False</v>
      </c>
      <c r="N1318" t="str">
        <v>False</v>
      </c>
      <c r="O1318">
        <v>-42</v>
      </c>
      <c r="P1318">
        <v>-126</v>
      </c>
      <c r="Q1318">
        <v>549.2998046875</v>
      </c>
      <c r="S1318" t="str">
        <v>TSP</v>
      </c>
      <c r="T1318">
        <v>4</v>
      </c>
      <c r="U1318" t="str">
        <v>Simulación QAOA remota (reps=4)</v>
      </c>
      <c r="V1318" t="str">
        <v>False</v>
      </c>
      <c r="W1318" t="str">
        <v>False</v>
      </c>
      <c r="X1318">
        <v>6</v>
      </c>
      <c r="Y1318">
        <v>-584</v>
      </c>
      <c r="Z1318">
        <v>1240.06640625</v>
      </c>
    </row>
    <row r="1319" spans="10:26" x14ac:dyDescent="0.3">
      <c r="J1319" t="str">
        <v>TSP</v>
      </c>
      <c r="K1319">
        <v>3</v>
      </c>
      <c r="L1319" t="str">
        <v>Simulación QAOA remota (reps=4)</v>
      </c>
      <c r="M1319" t="str">
        <v>False</v>
      </c>
      <c r="N1319" t="str">
        <v>False</v>
      </c>
      <c r="O1319">
        <v>-42</v>
      </c>
      <c r="P1319">
        <v>-126</v>
      </c>
      <c r="Q1319">
        <v>549.2998046875</v>
      </c>
      <c r="S1319" t="str">
        <v>TSP</v>
      </c>
      <c r="T1319">
        <v>4</v>
      </c>
      <c r="U1319" t="str">
        <v>Simulación QAOA remota (reps=4)</v>
      </c>
      <c r="V1319" t="str">
        <v>False</v>
      </c>
      <c r="W1319" t="str">
        <v>False</v>
      </c>
      <c r="X1319">
        <v>6</v>
      </c>
      <c r="Y1319">
        <v>-584</v>
      </c>
      <c r="Z1319">
        <v>1240.06640625</v>
      </c>
    </row>
    <row r="1320" spans="10:26" x14ac:dyDescent="0.3">
      <c r="J1320" t="str">
        <v>TSP</v>
      </c>
      <c r="K1320">
        <v>3</v>
      </c>
      <c r="L1320" t="str">
        <v>Simulación QAOA remota (reps=4)</v>
      </c>
      <c r="M1320" t="str">
        <v>False</v>
      </c>
      <c r="N1320" t="str">
        <v>False</v>
      </c>
      <c r="O1320">
        <v>-42</v>
      </c>
      <c r="P1320">
        <v>-126</v>
      </c>
      <c r="Q1320">
        <v>549.2998046875</v>
      </c>
      <c r="S1320" t="str">
        <v>TSP</v>
      </c>
      <c r="T1320">
        <v>4</v>
      </c>
      <c r="U1320" t="str">
        <v>Simulación QAOA remota (reps=4)</v>
      </c>
      <c r="V1320" t="str">
        <v>False</v>
      </c>
      <c r="W1320" t="str">
        <v>False</v>
      </c>
      <c r="X1320">
        <v>6</v>
      </c>
      <c r="Y1320">
        <v>-584</v>
      </c>
      <c r="Z1320">
        <v>1240.06640625</v>
      </c>
    </row>
    <row r="1321" spans="10:26" x14ac:dyDescent="0.3">
      <c r="J1321" t="str">
        <v>TSP</v>
      </c>
      <c r="K1321">
        <v>3</v>
      </c>
      <c r="L1321" t="str">
        <v>Simulación QAOA remota (reps=4)</v>
      </c>
      <c r="M1321" t="str">
        <v>False</v>
      </c>
      <c r="N1321" t="str">
        <v>False</v>
      </c>
      <c r="O1321">
        <v>-42</v>
      </c>
      <c r="P1321">
        <v>-126</v>
      </c>
      <c r="Q1321">
        <v>549.2998046875</v>
      </c>
      <c r="S1321" t="str">
        <v>TSP</v>
      </c>
      <c r="T1321">
        <v>4</v>
      </c>
      <c r="U1321" t="str">
        <v>Simulación QAOA remota (reps=4)</v>
      </c>
      <c r="V1321" t="str">
        <v>False</v>
      </c>
      <c r="W1321" t="str">
        <v>False</v>
      </c>
      <c r="X1321">
        <v>152</v>
      </c>
      <c r="Y1321">
        <v>-584</v>
      </c>
      <c r="Z1321">
        <v>1240.06640625</v>
      </c>
    </row>
    <row r="1322" spans="10:26" x14ac:dyDescent="0.3">
      <c r="J1322" t="str">
        <v>TSP</v>
      </c>
      <c r="K1322">
        <v>3</v>
      </c>
      <c r="L1322" t="str">
        <v>Simulación QAOA remota (reps=4)</v>
      </c>
      <c r="M1322" t="str">
        <v>False</v>
      </c>
      <c r="N1322" t="str">
        <v>False</v>
      </c>
      <c r="O1322">
        <v>-42</v>
      </c>
      <c r="P1322">
        <v>-126</v>
      </c>
      <c r="Q1322">
        <v>549.2998046875</v>
      </c>
      <c r="S1322" t="str">
        <v>TSP</v>
      </c>
      <c r="T1322">
        <v>4</v>
      </c>
      <c r="U1322" t="str">
        <v>Simulación QAOA remota (reps=4)</v>
      </c>
      <c r="V1322" t="str">
        <v>False</v>
      </c>
      <c r="W1322" t="str">
        <v>False</v>
      </c>
      <c r="X1322">
        <v>152</v>
      </c>
      <c r="Y1322">
        <v>-584</v>
      </c>
      <c r="Z1322">
        <v>1240.06640625</v>
      </c>
    </row>
    <row r="1323" spans="10:26" x14ac:dyDescent="0.3">
      <c r="J1323" t="str">
        <v>TSP</v>
      </c>
      <c r="K1323">
        <v>3</v>
      </c>
      <c r="L1323" t="str">
        <v>Simulación QAOA remota (reps=4)</v>
      </c>
      <c r="M1323" t="str">
        <v>False</v>
      </c>
      <c r="N1323" t="str">
        <v>False</v>
      </c>
      <c r="O1323">
        <v>-42</v>
      </c>
      <c r="P1323">
        <v>-126</v>
      </c>
      <c r="Q1323">
        <v>549.2998046875</v>
      </c>
      <c r="S1323" t="str">
        <v>TSP</v>
      </c>
      <c r="T1323">
        <v>4</v>
      </c>
      <c r="U1323" t="str">
        <v>Simulación QAOA remota (reps=4)</v>
      </c>
      <c r="V1323" t="str">
        <v>False</v>
      </c>
      <c r="W1323" t="str">
        <v>False</v>
      </c>
      <c r="X1323">
        <v>152</v>
      </c>
      <c r="Y1323">
        <v>-584</v>
      </c>
      <c r="Z1323">
        <v>1240.06640625</v>
      </c>
    </row>
    <row r="1324" spans="10:26" x14ac:dyDescent="0.3">
      <c r="J1324" t="str">
        <v>TSP</v>
      </c>
      <c r="K1324">
        <v>3</v>
      </c>
      <c r="L1324" t="str">
        <v>Simulación QAOA remota (reps=4)</v>
      </c>
      <c r="M1324" t="str">
        <v>False</v>
      </c>
      <c r="N1324" t="str">
        <v>False</v>
      </c>
      <c r="O1324">
        <v>-42</v>
      </c>
      <c r="P1324">
        <v>-126</v>
      </c>
      <c r="Q1324">
        <v>549.2998046875</v>
      </c>
      <c r="S1324" t="str">
        <v>TSP</v>
      </c>
      <c r="T1324">
        <v>4</v>
      </c>
      <c r="U1324" t="str">
        <v>Simulación QAOA remota (reps=4)</v>
      </c>
      <c r="V1324" t="str">
        <v>False</v>
      </c>
      <c r="W1324" t="str">
        <v>False</v>
      </c>
      <c r="X1324">
        <v>152</v>
      </c>
      <c r="Y1324">
        <v>-584</v>
      </c>
      <c r="Z1324">
        <v>1240.06640625</v>
      </c>
    </row>
    <row r="1325" spans="10:26" x14ac:dyDescent="0.3">
      <c r="J1325" t="str">
        <v>TSP</v>
      </c>
      <c r="K1325">
        <v>3</v>
      </c>
      <c r="L1325" t="str">
        <v>Simulación QAOA remota (reps=4)</v>
      </c>
      <c r="M1325" t="str">
        <v>False</v>
      </c>
      <c r="N1325" t="str">
        <v>False</v>
      </c>
      <c r="O1325">
        <v>-42</v>
      </c>
      <c r="P1325">
        <v>-126</v>
      </c>
      <c r="Q1325">
        <v>549.2998046875</v>
      </c>
      <c r="S1325" t="str">
        <v>TSP</v>
      </c>
      <c r="T1325">
        <v>4</v>
      </c>
      <c r="U1325" t="str">
        <v>Simulación QAOA remota (reps=4)</v>
      </c>
      <c r="V1325" t="str">
        <v>False</v>
      </c>
      <c r="W1325" t="str">
        <v>False</v>
      </c>
      <c r="X1325">
        <v>152</v>
      </c>
      <c r="Y1325">
        <v>-584</v>
      </c>
      <c r="Z1325">
        <v>1240.06640625</v>
      </c>
    </row>
    <row r="1326" spans="10:26" x14ac:dyDescent="0.3">
      <c r="J1326" t="str">
        <v>TSP</v>
      </c>
      <c r="K1326">
        <v>3</v>
      </c>
      <c r="L1326" t="str">
        <v>Simulación QAOA remota (reps=4)</v>
      </c>
      <c r="M1326" t="str">
        <v>False</v>
      </c>
      <c r="N1326" t="str">
        <v>False</v>
      </c>
      <c r="O1326">
        <v>-42</v>
      </c>
      <c r="P1326">
        <v>-126</v>
      </c>
      <c r="Q1326">
        <v>549.2998046875</v>
      </c>
      <c r="S1326" t="str">
        <v>TSP</v>
      </c>
      <c r="T1326">
        <v>4</v>
      </c>
      <c r="U1326" t="str">
        <v>Simulación QAOA remota (reps=4)</v>
      </c>
      <c r="V1326" t="str">
        <v>False</v>
      </c>
      <c r="W1326" t="str">
        <v>False</v>
      </c>
      <c r="X1326">
        <v>152</v>
      </c>
      <c r="Y1326">
        <v>-584</v>
      </c>
      <c r="Z1326">
        <v>1240.06640625</v>
      </c>
    </row>
    <row r="1327" spans="10:26" x14ac:dyDescent="0.3">
      <c r="J1327" t="str">
        <v>TSP</v>
      </c>
      <c r="K1327">
        <v>3</v>
      </c>
      <c r="L1327" t="str">
        <v>Simulación QAOA remota (reps=4)</v>
      </c>
      <c r="M1327" t="str">
        <v>False</v>
      </c>
      <c r="N1327" t="str">
        <v>False</v>
      </c>
      <c r="O1327">
        <v>-42</v>
      </c>
      <c r="P1327">
        <v>-126</v>
      </c>
      <c r="Q1327">
        <v>549.2998046875</v>
      </c>
      <c r="S1327" t="str">
        <v>TSP</v>
      </c>
      <c r="T1327">
        <v>4</v>
      </c>
      <c r="U1327" t="str">
        <v>Simulación QAOA remota (reps=4)</v>
      </c>
      <c r="V1327" t="str">
        <v>False</v>
      </c>
      <c r="W1327" t="str">
        <v>False</v>
      </c>
      <c r="X1327">
        <v>152</v>
      </c>
      <c r="Y1327">
        <v>-584</v>
      </c>
      <c r="Z1327">
        <v>1240.06640625</v>
      </c>
    </row>
    <row r="1328" spans="10:26" x14ac:dyDescent="0.3">
      <c r="J1328" t="str">
        <v>TSP</v>
      </c>
      <c r="K1328">
        <v>3</v>
      </c>
      <c r="L1328" t="str">
        <v>Simulación QAOA remota (reps=4)</v>
      </c>
      <c r="M1328" t="str">
        <v>False</v>
      </c>
      <c r="N1328" t="str">
        <v>False</v>
      </c>
      <c r="O1328">
        <v>-42</v>
      </c>
      <c r="P1328">
        <v>-126</v>
      </c>
      <c r="Q1328">
        <v>549.2998046875</v>
      </c>
      <c r="S1328" t="str">
        <v>TSP</v>
      </c>
      <c r="T1328">
        <v>4</v>
      </c>
      <c r="U1328" t="str">
        <v>Simulación QAOA remota (reps=4)</v>
      </c>
      <c r="V1328" t="str">
        <v>False</v>
      </c>
      <c r="W1328" t="str">
        <v>False</v>
      </c>
      <c r="X1328">
        <v>298</v>
      </c>
      <c r="Y1328">
        <v>-584</v>
      </c>
      <c r="Z1328">
        <v>1240.06640625</v>
      </c>
    </row>
    <row r="1329" spans="10:26" x14ac:dyDescent="0.3">
      <c r="J1329" t="str">
        <v>TSP</v>
      </c>
      <c r="K1329">
        <v>3</v>
      </c>
      <c r="L1329" t="str">
        <v>Simulación QAOA remota (reps=4)</v>
      </c>
      <c r="M1329" t="str">
        <v>False</v>
      </c>
      <c r="N1329" t="str">
        <v>False</v>
      </c>
      <c r="O1329">
        <v>-42</v>
      </c>
      <c r="P1329">
        <v>-126</v>
      </c>
      <c r="Q1329">
        <v>549.2998046875</v>
      </c>
      <c r="S1329" t="str">
        <v>TSP</v>
      </c>
      <c r="T1329">
        <v>4</v>
      </c>
      <c r="U1329" t="str">
        <v>Simulación QAOA remota (reps=4)</v>
      </c>
      <c r="V1329" t="str">
        <v>False</v>
      </c>
      <c r="W1329" t="str">
        <v>False</v>
      </c>
      <c r="X1329">
        <v>298</v>
      </c>
      <c r="Y1329">
        <v>-584</v>
      </c>
      <c r="Z1329">
        <v>1240.06640625</v>
      </c>
    </row>
    <row r="1330" spans="10:26" x14ac:dyDescent="0.3">
      <c r="J1330" t="str">
        <v>TSP</v>
      </c>
      <c r="K1330">
        <v>3</v>
      </c>
      <c r="L1330" t="str">
        <v>Simulación QAOA remota (reps=4)</v>
      </c>
      <c r="M1330" t="str">
        <v>False</v>
      </c>
      <c r="N1330" t="str">
        <v>False</v>
      </c>
      <c r="O1330">
        <v>-42</v>
      </c>
      <c r="P1330">
        <v>-126</v>
      </c>
      <c r="Q1330">
        <v>549.2998046875</v>
      </c>
      <c r="S1330" t="str">
        <v>TSP</v>
      </c>
      <c r="T1330">
        <v>4</v>
      </c>
      <c r="U1330" t="str">
        <v>Simulación QAOA remota (reps=4)</v>
      </c>
      <c r="V1330" t="str">
        <v>False</v>
      </c>
      <c r="W1330" t="str">
        <v>False</v>
      </c>
      <c r="X1330">
        <v>298</v>
      </c>
      <c r="Y1330">
        <v>-584</v>
      </c>
      <c r="Z1330">
        <v>1240.06640625</v>
      </c>
    </row>
    <row r="1331" spans="10:26" x14ac:dyDescent="0.3">
      <c r="J1331" t="str">
        <v>TSP</v>
      </c>
      <c r="K1331">
        <v>3</v>
      </c>
      <c r="L1331" t="str">
        <v>Simulación QAOA remota (reps=4)</v>
      </c>
      <c r="M1331" t="str">
        <v>False</v>
      </c>
      <c r="N1331" t="str">
        <v>False</v>
      </c>
      <c r="O1331">
        <v>-42</v>
      </c>
      <c r="P1331">
        <v>-126</v>
      </c>
      <c r="Q1331">
        <v>549.2998046875</v>
      </c>
      <c r="S1331" t="str">
        <v>TSP</v>
      </c>
      <c r="T1331">
        <v>4</v>
      </c>
      <c r="U1331" t="str">
        <v>Simulación QAOA remota (reps=4)</v>
      </c>
      <c r="V1331" t="str">
        <v>False</v>
      </c>
      <c r="W1331" t="str">
        <v>False</v>
      </c>
      <c r="X1331">
        <v>298</v>
      </c>
      <c r="Y1331">
        <v>-584</v>
      </c>
      <c r="Z1331">
        <v>1240.06640625</v>
      </c>
    </row>
    <row r="1332" spans="10:26" x14ac:dyDescent="0.3">
      <c r="J1332" t="str">
        <v>TSP</v>
      </c>
      <c r="K1332">
        <v>3</v>
      </c>
      <c r="L1332" t="str">
        <v>Simulación QAOA remota (reps=4)</v>
      </c>
      <c r="M1332" t="str">
        <v>False</v>
      </c>
      <c r="N1332" t="str">
        <v>False</v>
      </c>
      <c r="O1332">
        <v>-42</v>
      </c>
      <c r="P1332">
        <v>-126</v>
      </c>
      <c r="Q1332">
        <v>549.2998046875</v>
      </c>
      <c r="S1332" t="str">
        <v>TSP</v>
      </c>
      <c r="T1332">
        <v>4</v>
      </c>
      <c r="U1332" t="str">
        <v>Simulación QAOA remota (reps=4)</v>
      </c>
      <c r="V1332" t="str">
        <v>False</v>
      </c>
      <c r="W1332" t="str">
        <v>False</v>
      </c>
      <c r="X1332">
        <v>298</v>
      </c>
      <c r="Y1332">
        <v>-584</v>
      </c>
      <c r="Z1332">
        <v>1240.06640625</v>
      </c>
    </row>
    <row r="1333" spans="10:26" x14ac:dyDescent="0.3">
      <c r="J1333" t="str">
        <v>TSP</v>
      </c>
      <c r="K1333">
        <v>3</v>
      </c>
      <c r="L1333" t="str">
        <v>Simulación QAOA remota (reps=4)</v>
      </c>
      <c r="M1333" t="str">
        <v>False</v>
      </c>
      <c r="N1333" t="str">
        <v>False</v>
      </c>
      <c r="O1333">
        <v>-42</v>
      </c>
      <c r="P1333">
        <v>-126</v>
      </c>
      <c r="Q1333">
        <v>549.2998046875</v>
      </c>
      <c r="S1333" t="str">
        <v>TSP</v>
      </c>
      <c r="T1333">
        <v>4</v>
      </c>
      <c r="U1333" t="str">
        <v>Simulación QAOA remota (reps=4)</v>
      </c>
      <c r="V1333" t="str">
        <v>False</v>
      </c>
      <c r="W1333" t="str">
        <v>False</v>
      </c>
      <c r="X1333">
        <v>298</v>
      </c>
      <c r="Y1333">
        <v>-584</v>
      </c>
      <c r="Z1333">
        <v>1240.06640625</v>
      </c>
    </row>
    <row r="1334" spans="10:26" x14ac:dyDescent="0.3">
      <c r="J1334" t="str">
        <v>TSP</v>
      </c>
      <c r="K1334">
        <v>3</v>
      </c>
      <c r="L1334" t="str">
        <v>Simulación QAOA remota (reps=4)</v>
      </c>
      <c r="M1334" t="str">
        <v>False</v>
      </c>
      <c r="N1334" t="str">
        <v>False</v>
      </c>
      <c r="O1334">
        <v>-42</v>
      </c>
      <c r="P1334">
        <v>-126</v>
      </c>
      <c r="Q1334">
        <v>549.2998046875</v>
      </c>
      <c r="S1334" t="str">
        <v>TSP</v>
      </c>
      <c r="T1334">
        <v>4</v>
      </c>
      <c r="U1334" t="str">
        <v>Simulación QAOA remota (reps=4)</v>
      </c>
      <c r="V1334" t="str">
        <v>False</v>
      </c>
      <c r="W1334" t="str">
        <v>False</v>
      </c>
      <c r="X1334">
        <v>298</v>
      </c>
      <c r="Y1334">
        <v>-584</v>
      </c>
      <c r="Z1334">
        <v>1240.06640625</v>
      </c>
    </row>
    <row r="1335" spans="10:26" x14ac:dyDescent="0.3">
      <c r="J1335" t="str">
        <v>TSP</v>
      </c>
      <c r="K1335">
        <v>3</v>
      </c>
      <c r="L1335" t="str">
        <v>Simulación QAOA remota (reps=4)</v>
      </c>
      <c r="M1335" t="str">
        <v>False</v>
      </c>
      <c r="N1335" t="str">
        <v>False</v>
      </c>
      <c r="O1335">
        <v>-42</v>
      </c>
      <c r="P1335">
        <v>-126</v>
      </c>
      <c r="Q1335">
        <v>549.2998046875</v>
      </c>
      <c r="S1335" t="str">
        <v>TSP</v>
      </c>
      <c r="T1335">
        <v>4</v>
      </c>
      <c r="U1335" t="str">
        <v>Simulación QAOA remota (reps=4)</v>
      </c>
      <c r="V1335" t="str">
        <v>False</v>
      </c>
      <c r="W1335" t="str">
        <v>False</v>
      </c>
      <c r="X1335">
        <v>444</v>
      </c>
      <c r="Y1335">
        <v>-584</v>
      </c>
      <c r="Z1335">
        <v>1240.06640625</v>
      </c>
    </row>
    <row r="1336" spans="10:26" x14ac:dyDescent="0.3">
      <c r="J1336" t="str">
        <v>TSP</v>
      </c>
      <c r="K1336">
        <v>3</v>
      </c>
      <c r="L1336" t="str">
        <v>Simulación QAOA remota (reps=4)</v>
      </c>
      <c r="M1336" t="str">
        <v>False</v>
      </c>
      <c r="N1336" t="str">
        <v>False</v>
      </c>
      <c r="O1336">
        <v>-42</v>
      </c>
      <c r="P1336">
        <v>-126</v>
      </c>
      <c r="Q1336">
        <v>549.2998046875</v>
      </c>
      <c r="S1336" t="str">
        <v>TSP</v>
      </c>
      <c r="T1336">
        <v>4</v>
      </c>
      <c r="U1336" t="str">
        <v>Simulación QAOA remota (reps=4)</v>
      </c>
      <c r="V1336" t="str">
        <v>False</v>
      </c>
      <c r="W1336" t="str">
        <v>False</v>
      </c>
      <c r="X1336">
        <v>444</v>
      </c>
      <c r="Y1336">
        <v>-584</v>
      </c>
      <c r="Z1336">
        <v>1240.06640625</v>
      </c>
    </row>
    <row r="1337" spans="10:26" x14ac:dyDescent="0.3">
      <c r="J1337" t="str">
        <v>TSP</v>
      </c>
      <c r="K1337">
        <v>3</v>
      </c>
      <c r="L1337" t="str">
        <v>Simulación QAOA remota (reps=4)</v>
      </c>
      <c r="M1337" t="str">
        <v>False</v>
      </c>
      <c r="N1337" t="str">
        <v>False</v>
      </c>
      <c r="O1337">
        <v>-42</v>
      </c>
      <c r="P1337">
        <v>-126</v>
      </c>
      <c r="Q1337">
        <v>549.2998046875</v>
      </c>
      <c r="S1337" t="str">
        <v>TSP</v>
      </c>
      <c r="T1337">
        <v>4</v>
      </c>
      <c r="U1337" t="str">
        <v>Simulación QAOA remota (reps=4)</v>
      </c>
      <c r="V1337" t="str">
        <v>False</v>
      </c>
      <c r="W1337" t="str">
        <v>False</v>
      </c>
      <c r="X1337">
        <v>444</v>
      </c>
      <c r="Y1337">
        <v>-584</v>
      </c>
      <c r="Z1337">
        <v>1240.06640625</v>
      </c>
    </row>
    <row r="1338" spans="10:26" x14ac:dyDescent="0.3">
      <c r="J1338" t="str">
        <v>TSP</v>
      </c>
      <c r="K1338">
        <v>3</v>
      </c>
      <c r="L1338" t="str">
        <v>Simulación QAOA remota (reps=4)</v>
      </c>
      <c r="M1338" t="str">
        <v>False</v>
      </c>
      <c r="N1338" t="str">
        <v>False</v>
      </c>
      <c r="O1338">
        <v>-42</v>
      </c>
      <c r="P1338">
        <v>-126</v>
      </c>
      <c r="Q1338">
        <v>549.2998046875</v>
      </c>
      <c r="S1338" t="str">
        <v>TSP</v>
      </c>
      <c r="T1338">
        <v>4</v>
      </c>
      <c r="U1338" t="str">
        <v>Simulación QAOA remota (reps=4)</v>
      </c>
      <c r="V1338" t="str">
        <v>False</v>
      </c>
      <c r="W1338" t="str">
        <v>False</v>
      </c>
      <c r="X1338">
        <v>590</v>
      </c>
      <c r="Y1338">
        <v>-584</v>
      </c>
      <c r="Z1338">
        <v>1240.06640625</v>
      </c>
    </row>
    <row r="1339" spans="10:26" x14ac:dyDescent="0.3">
      <c r="J1339" t="str">
        <v>TSP</v>
      </c>
      <c r="K1339">
        <v>3</v>
      </c>
      <c r="L1339" t="str">
        <v>Simulación QAOA remota (reps=4)</v>
      </c>
      <c r="M1339" t="str">
        <v>False</v>
      </c>
      <c r="N1339" t="str">
        <v>False</v>
      </c>
      <c r="O1339">
        <v>-42</v>
      </c>
      <c r="P1339">
        <v>-126</v>
      </c>
      <c r="Q1339">
        <v>549.2998046875</v>
      </c>
      <c r="S1339" t="str">
        <v>TSP</v>
      </c>
      <c r="T1339">
        <v>4</v>
      </c>
      <c r="U1339" t="str">
        <v>Simulación QAOA remota (reps=4)</v>
      </c>
      <c r="V1339" t="str">
        <v>False</v>
      </c>
      <c r="W1339" t="str">
        <v>False</v>
      </c>
      <c r="X1339">
        <v>590</v>
      </c>
      <c r="Y1339">
        <v>-584</v>
      </c>
      <c r="Z1339">
        <v>1240.06640625</v>
      </c>
    </row>
    <row r="1340" spans="10:26" x14ac:dyDescent="0.3">
      <c r="J1340" t="str">
        <v>TSP</v>
      </c>
      <c r="K1340">
        <v>3</v>
      </c>
      <c r="L1340" t="str">
        <v>Simulación QAOA remota (reps=4)</v>
      </c>
      <c r="M1340" t="str">
        <v>False</v>
      </c>
      <c r="N1340" t="str">
        <v>False</v>
      </c>
      <c r="O1340">
        <v>-42</v>
      </c>
      <c r="P1340">
        <v>-126</v>
      </c>
      <c r="Q1340">
        <v>549.2998046875</v>
      </c>
      <c r="S1340" t="str">
        <v>TSP</v>
      </c>
      <c r="T1340">
        <v>4</v>
      </c>
      <c r="U1340" t="str">
        <v>Simulación QAOA remota (reps=4)</v>
      </c>
      <c r="V1340" t="str">
        <v>False</v>
      </c>
      <c r="W1340" t="str">
        <v>False</v>
      </c>
      <c r="X1340">
        <v>590</v>
      </c>
      <c r="Y1340">
        <v>-584</v>
      </c>
      <c r="Z1340">
        <v>1240.06640625</v>
      </c>
    </row>
    <row r="1341" spans="10:26" x14ac:dyDescent="0.3">
      <c r="J1341" t="str">
        <v>TSP</v>
      </c>
      <c r="K1341">
        <v>3</v>
      </c>
      <c r="L1341" t="str">
        <v>Simulación QAOA remota (reps=4)</v>
      </c>
      <c r="M1341" t="str">
        <v>False</v>
      </c>
      <c r="N1341" t="str">
        <v>False</v>
      </c>
      <c r="O1341">
        <v>-42</v>
      </c>
      <c r="P1341">
        <v>-126</v>
      </c>
      <c r="Q1341">
        <v>549.2998046875</v>
      </c>
      <c r="S1341" t="str">
        <v>TSP</v>
      </c>
      <c r="T1341">
        <v>4</v>
      </c>
      <c r="U1341" t="str">
        <v>Simulación QAOA remota (reps=4)</v>
      </c>
      <c r="V1341" t="str">
        <v>False</v>
      </c>
      <c r="W1341" t="str">
        <v>False</v>
      </c>
      <c r="X1341">
        <v>590</v>
      </c>
      <c r="Y1341">
        <v>-584</v>
      </c>
      <c r="Z1341">
        <v>1240.06640625</v>
      </c>
    </row>
    <row r="1342" spans="10:26" x14ac:dyDescent="0.3">
      <c r="J1342" t="str">
        <v>TSP</v>
      </c>
      <c r="K1342">
        <v>3</v>
      </c>
      <c r="L1342" t="str">
        <v>Simulación QAOA remota (reps=4)</v>
      </c>
      <c r="M1342" t="str">
        <v>False</v>
      </c>
      <c r="N1342" t="str">
        <v>False</v>
      </c>
      <c r="O1342">
        <v>-42</v>
      </c>
      <c r="P1342">
        <v>-126</v>
      </c>
      <c r="Q1342">
        <v>549.2998046875</v>
      </c>
      <c r="S1342" t="str">
        <v>TSP</v>
      </c>
      <c r="T1342">
        <v>4</v>
      </c>
      <c r="U1342" t="str">
        <v>Simulación QAOA remota (reps=4)</v>
      </c>
      <c r="V1342" t="str">
        <v>False</v>
      </c>
      <c r="W1342" t="str">
        <v>False</v>
      </c>
      <c r="X1342">
        <v>590</v>
      </c>
      <c r="Y1342">
        <v>-584</v>
      </c>
      <c r="Z1342">
        <v>1240.06640625</v>
      </c>
    </row>
    <row r="1343" spans="10:26" x14ac:dyDescent="0.3">
      <c r="J1343" t="str">
        <v>TSP</v>
      </c>
      <c r="K1343">
        <v>3</v>
      </c>
      <c r="L1343" t="str">
        <v>Simulación QAOA remota (reps=4)</v>
      </c>
      <c r="M1343" t="str">
        <v>False</v>
      </c>
      <c r="N1343" t="str">
        <v>False</v>
      </c>
      <c r="O1343">
        <v>-42</v>
      </c>
      <c r="P1343">
        <v>-126</v>
      </c>
      <c r="Q1343">
        <v>549.2998046875</v>
      </c>
      <c r="S1343" t="str">
        <v>TSP</v>
      </c>
      <c r="T1343">
        <v>4</v>
      </c>
      <c r="U1343" t="str">
        <v>Simulación QAOA remota (reps=4)</v>
      </c>
      <c r="V1343" t="str">
        <v>False</v>
      </c>
      <c r="W1343" t="str">
        <v>False</v>
      </c>
      <c r="X1343">
        <v>-139</v>
      </c>
      <c r="Y1343">
        <v>-584</v>
      </c>
      <c r="Z1343">
        <v>1240.06640625</v>
      </c>
    </row>
    <row r="1344" spans="10:26" x14ac:dyDescent="0.3">
      <c r="J1344" t="str">
        <v>TSP</v>
      </c>
      <c r="K1344">
        <v>3</v>
      </c>
      <c r="L1344" t="str">
        <v>Simulación QAOA remota (reps=4)</v>
      </c>
      <c r="M1344" t="str">
        <v>False</v>
      </c>
      <c r="N1344" t="str">
        <v>False</v>
      </c>
      <c r="O1344">
        <v>-42</v>
      </c>
      <c r="P1344">
        <v>-126</v>
      </c>
      <c r="Q1344">
        <v>549.2998046875</v>
      </c>
      <c r="S1344" t="str">
        <v>TSP</v>
      </c>
      <c r="T1344">
        <v>4</v>
      </c>
      <c r="U1344" t="str">
        <v>Simulación QAOA remota (reps=4)</v>
      </c>
      <c r="V1344" t="str">
        <v>False</v>
      </c>
      <c r="W1344" t="str">
        <v>False</v>
      </c>
      <c r="X1344">
        <v>7</v>
      </c>
      <c r="Y1344">
        <v>-584</v>
      </c>
      <c r="Z1344">
        <v>1240.06640625</v>
      </c>
    </row>
    <row r="1345" spans="10:26" x14ac:dyDescent="0.3">
      <c r="J1345" t="str">
        <v>TSP</v>
      </c>
      <c r="K1345">
        <v>3</v>
      </c>
      <c r="L1345" t="str">
        <v>Simulación QAOA remota (reps=4)</v>
      </c>
      <c r="M1345" t="str">
        <v>False</v>
      </c>
      <c r="N1345" t="str">
        <v>False</v>
      </c>
      <c r="O1345">
        <v>-42</v>
      </c>
      <c r="P1345">
        <v>-126</v>
      </c>
      <c r="Q1345">
        <v>549.2998046875</v>
      </c>
      <c r="S1345" t="str">
        <v>TSP</v>
      </c>
      <c r="T1345">
        <v>4</v>
      </c>
      <c r="U1345" t="str">
        <v>Simulación QAOA remota (reps=4)</v>
      </c>
      <c r="V1345" t="str">
        <v>False</v>
      </c>
      <c r="W1345" t="str">
        <v>False</v>
      </c>
      <c r="X1345">
        <v>153</v>
      </c>
      <c r="Y1345">
        <v>-584</v>
      </c>
      <c r="Z1345">
        <v>1240.06640625</v>
      </c>
    </row>
    <row r="1346" spans="10:26" x14ac:dyDescent="0.3">
      <c r="J1346" t="str">
        <v>TSP</v>
      </c>
      <c r="K1346">
        <v>3</v>
      </c>
      <c r="L1346" t="str">
        <v>Simulación QAOA remota (reps=4)</v>
      </c>
      <c r="M1346" t="str">
        <v>False</v>
      </c>
      <c r="N1346" t="str">
        <v>False</v>
      </c>
      <c r="O1346">
        <v>-42</v>
      </c>
      <c r="P1346">
        <v>-126</v>
      </c>
      <c r="Q1346">
        <v>549.2998046875</v>
      </c>
      <c r="S1346" t="str">
        <v>TSP</v>
      </c>
      <c r="T1346">
        <v>4</v>
      </c>
      <c r="U1346" t="str">
        <v>Simulación QAOA remota (reps=4)</v>
      </c>
      <c r="V1346" t="str">
        <v>False</v>
      </c>
      <c r="W1346" t="str">
        <v>False</v>
      </c>
      <c r="X1346">
        <v>153</v>
      </c>
      <c r="Y1346">
        <v>-584</v>
      </c>
      <c r="Z1346">
        <v>1240.06640625</v>
      </c>
    </row>
    <row r="1347" spans="10:26" x14ac:dyDescent="0.3">
      <c r="J1347" t="str">
        <v>TSP</v>
      </c>
      <c r="K1347">
        <v>3</v>
      </c>
      <c r="L1347" t="str">
        <v>Simulación QAOA remota (reps=4)</v>
      </c>
      <c r="M1347" t="str">
        <v>False</v>
      </c>
      <c r="N1347" t="str">
        <v>False</v>
      </c>
      <c r="O1347">
        <v>-42</v>
      </c>
      <c r="P1347">
        <v>-126</v>
      </c>
      <c r="Q1347">
        <v>549.2998046875</v>
      </c>
      <c r="S1347" t="str">
        <v>TSP</v>
      </c>
      <c r="T1347">
        <v>4</v>
      </c>
      <c r="U1347" t="str">
        <v>Simulación QAOA remota (reps=4)</v>
      </c>
      <c r="V1347" t="str">
        <v>False</v>
      </c>
      <c r="W1347" t="str">
        <v>False</v>
      </c>
      <c r="X1347">
        <v>153</v>
      </c>
      <c r="Y1347">
        <v>-584</v>
      </c>
      <c r="Z1347">
        <v>1240.06640625</v>
      </c>
    </row>
    <row r="1348" spans="10:26" x14ac:dyDescent="0.3">
      <c r="J1348" t="str">
        <v>TSP</v>
      </c>
      <c r="K1348">
        <v>3</v>
      </c>
      <c r="L1348" t="str">
        <v>Simulación QAOA remota (reps=4)</v>
      </c>
      <c r="M1348" t="str">
        <v>False</v>
      </c>
      <c r="N1348" t="str">
        <v>False</v>
      </c>
      <c r="O1348">
        <v>-42</v>
      </c>
      <c r="P1348">
        <v>-126</v>
      </c>
      <c r="Q1348">
        <v>549.2998046875</v>
      </c>
      <c r="S1348" t="str">
        <v>TSP</v>
      </c>
      <c r="T1348">
        <v>4</v>
      </c>
      <c r="U1348" t="str">
        <v>Simulación QAOA remota (reps=4)</v>
      </c>
      <c r="V1348" t="str">
        <v>False</v>
      </c>
      <c r="W1348" t="str">
        <v>False</v>
      </c>
      <c r="X1348">
        <v>153</v>
      </c>
      <c r="Y1348">
        <v>-584</v>
      </c>
      <c r="Z1348">
        <v>1240.06640625</v>
      </c>
    </row>
    <row r="1349" spans="10:26" x14ac:dyDescent="0.3">
      <c r="J1349" t="str">
        <v>TSP</v>
      </c>
      <c r="K1349">
        <v>3</v>
      </c>
      <c r="L1349" t="str">
        <v>Simulación QAOA remota (reps=4)</v>
      </c>
      <c r="M1349" t="str">
        <v>False</v>
      </c>
      <c r="N1349" t="str">
        <v>False</v>
      </c>
      <c r="O1349">
        <v>-42</v>
      </c>
      <c r="P1349">
        <v>-126</v>
      </c>
      <c r="Q1349">
        <v>549.2998046875</v>
      </c>
      <c r="S1349" t="str">
        <v>TSP</v>
      </c>
      <c r="T1349">
        <v>4</v>
      </c>
      <c r="U1349" t="str">
        <v>Simulación QAOA remota (reps=4)</v>
      </c>
      <c r="V1349" t="str">
        <v>False</v>
      </c>
      <c r="W1349" t="str">
        <v>False</v>
      </c>
      <c r="X1349">
        <v>299</v>
      </c>
      <c r="Y1349">
        <v>-584</v>
      </c>
      <c r="Z1349">
        <v>1240.06640625</v>
      </c>
    </row>
    <row r="1350" spans="10:26" x14ac:dyDescent="0.3">
      <c r="J1350" t="str">
        <v>TSP</v>
      </c>
      <c r="K1350">
        <v>3</v>
      </c>
      <c r="L1350" t="str">
        <v>Simulación QAOA remota (reps=4)</v>
      </c>
      <c r="M1350" t="str">
        <v>False</v>
      </c>
      <c r="N1350" t="str">
        <v>False</v>
      </c>
      <c r="O1350">
        <v>-42</v>
      </c>
      <c r="P1350">
        <v>-126</v>
      </c>
      <c r="Q1350">
        <v>549.2998046875</v>
      </c>
      <c r="S1350" t="str">
        <v>TSP</v>
      </c>
      <c r="T1350">
        <v>4</v>
      </c>
      <c r="U1350" t="str">
        <v>Simulación QAOA remota (reps=4)</v>
      </c>
      <c r="V1350" t="str">
        <v>False</v>
      </c>
      <c r="W1350" t="str">
        <v>False</v>
      </c>
      <c r="X1350">
        <v>299</v>
      </c>
      <c r="Y1350">
        <v>-584</v>
      </c>
      <c r="Z1350">
        <v>1240.06640625</v>
      </c>
    </row>
    <row r="1351" spans="10:26" x14ac:dyDescent="0.3">
      <c r="J1351" t="str">
        <v>TSP</v>
      </c>
      <c r="K1351">
        <v>3</v>
      </c>
      <c r="L1351" t="str">
        <v>Simulación QAOA remota (reps=4)</v>
      </c>
      <c r="M1351" t="str">
        <v>False</v>
      </c>
      <c r="N1351" t="str">
        <v>False</v>
      </c>
      <c r="O1351">
        <v>-42</v>
      </c>
      <c r="P1351">
        <v>-126</v>
      </c>
      <c r="Q1351">
        <v>549.2998046875</v>
      </c>
      <c r="S1351" t="str">
        <v>TSP</v>
      </c>
      <c r="T1351">
        <v>4</v>
      </c>
      <c r="U1351" t="str">
        <v>Simulación QAOA remota (reps=4)</v>
      </c>
      <c r="V1351" t="str">
        <v>False</v>
      </c>
      <c r="W1351" t="str">
        <v>False</v>
      </c>
      <c r="X1351">
        <v>299</v>
      </c>
      <c r="Y1351">
        <v>-584</v>
      </c>
      <c r="Z1351">
        <v>1240.06640625</v>
      </c>
    </row>
    <row r="1352" spans="10:26" x14ac:dyDescent="0.3">
      <c r="J1352" t="str">
        <v>TSP</v>
      </c>
      <c r="K1352">
        <v>3</v>
      </c>
      <c r="L1352" t="str">
        <v>Simulación QAOA remota (reps=4)</v>
      </c>
      <c r="M1352" t="str">
        <v>False</v>
      </c>
      <c r="N1352" t="str">
        <v>False</v>
      </c>
      <c r="O1352">
        <v>-42</v>
      </c>
      <c r="P1352">
        <v>-126</v>
      </c>
      <c r="Q1352">
        <v>549.2998046875</v>
      </c>
      <c r="S1352" t="str">
        <v>TSP</v>
      </c>
      <c r="T1352">
        <v>4</v>
      </c>
      <c r="U1352" t="str">
        <v>Simulación QAOA remota (reps=4)</v>
      </c>
      <c r="V1352" t="str">
        <v>False</v>
      </c>
      <c r="W1352" t="str">
        <v>False</v>
      </c>
      <c r="X1352">
        <v>299</v>
      </c>
      <c r="Y1352">
        <v>-584</v>
      </c>
      <c r="Z1352">
        <v>1240.06640625</v>
      </c>
    </row>
    <row r="1353" spans="10:26" x14ac:dyDescent="0.3">
      <c r="J1353" t="str">
        <v>TSP</v>
      </c>
      <c r="K1353">
        <v>3</v>
      </c>
      <c r="L1353" t="str">
        <v>Simulación QAOA remota (reps=4)</v>
      </c>
      <c r="M1353" t="str">
        <v>False</v>
      </c>
      <c r="N1353" t="str">
        <v>False</v>
      </c>
      <c r="O1353">
        <v>-42</v>
      </c>
      <c r="P1353">
        <v>-126</v>
      </c>
      <c r="Q1353">
        <v>549.2998046875</v>
      </c>
      <c r="S1353" t="str">
        <v>TSP</v>
      </c>
      <c r="T1353">
        <v>4</v>
      </c>
      <c r="U1353" t="str">
        <v>Simulación QAOA remota (reps=4)</v>
      </c>
      <c r="V1353" t="str">
        <v>False</v>
      </c>
      <c r="W1353" t="str">
        <v>False</v>
      </c>
      <c r="X1353">
        <v>445</v>
      </c>
      <c r="Y1353">
        <v>-584</v>
      </c>
      <c r="Z1353">
        <v>1240.06640625</v>
      </c>
    </row>
    <row r="1354" spans="10:26" x14ac:dyDescent="0.3">
      <c r="J1354" t="str">
        <v>TSP</v>
      </c>
      <c r="K1354">
        <v>3</v>
      </c>
      <c r="L1354" t="str">
        <v>Simulación QAOA remota (reps=4)</v>
      </c>
      <c r="M1354" t="str">
        <v>False</v>
      </c>
      <c r="N1354" t="str">
        <v>False</v>
      </c>
      <c r="O1354">
        <v>-42</v>
      </c>
      <c r="P1354">
        <v>-126</v>
      </c>
      <c r="Q1354">
        <v>549.2998046875</v>
      </c>
      <c r="S1354" t="str">
        <v>TSP</v>
      </c>
      <c r="T1354">
        <v>4</v>
      </c>
      <c r="U1354" t="str">
        <v>Simulación QAOA remota (reps=4)</v>
      </c>
      <c r="V1354" t="str">
        <v>False</v>
      </c>
      <c r="W1354" t="str">
        <v>False</v>
      </c>
      <c r="X1354">
        <v>445</v>
      </c>
      <c r="Y1354">
        <v>-584</v>
      </c>
      <c r="Z1354">
        <v>1240.06640625</v>
      </c>
    </row>
    <row r="1355" spans="10:26" x14ac:dyDescent="0.3">
      <c r="J1355" t="str">
        <v>TSP</v>
      </c>
      <c r="K1355">
        <v>3</v>
      </c>
      <c r="L1355" t="str">
        <v>Simulación QAOA remota (reps=4)</v>
      </c>
      <c r="M1355" t="str">
        <v>False</v>
      </c>
      <c r="N1355" t="str">
        <v>False</v>
      </c>
      <c r="O1355">
        <v>-42</v>
      </c>
      <c r="P1355">
        <v>-126</v>
      </c>
      <c r="Q1355">
        <v>549.2998046875</v>
      </c>
      <c r="S1355" t="str">
        <v>TSP</v>
      </c>
      <c r="T1355">
        <v>4</v>
      </c>
      <c r="U1355" t="str">
        <v>Simulación QAOA remota (reps=4)</v>
      </c>
      <c r="V1355" t="str">
        <v>False</v>
      </c>
      <c r="W1355" t="str">
        <v>False</v>
      </c>
      <c r="X1355">
        <v>445</v>
      </c>
      <c r="Y1355">
        <v>-584</v>
      </c>
      <c r="Z1355">
        <v>1240.06640625</v>
      </c>
    </row>
    <row r="1356" spans="10:26" x14ac:dyDescent="0.3">
      <c r="J1356" t="str">
        <v>TSP</v>
      </c>
      <c r="K1356">
        <v>3</v>
      </c>
      <c r="L1356" t="str">
        <v>Simulación QAOA remota (reps=4)</v>
      </c>
      <c r="M1356" t="str">
        <v>False</v>
      </c>
      <c r="N1356" t="str">
        <v>False</v>
      </c>
      <c r="O1356">
        <v>-42</v>
      </c>
      <c r="P1356">
        <v>-126</v>
      </c>
      <c r="Q1356">
        <v>549.2998046875</v>
      </c>
      <c r="S1356" t="str">
        <v>TSP</v>
      </c>
      <c r="T1356">
        <v>4</v>
      </c>
      <c r="U1356" t="str">
        <v>Simulación QAOA remota (reps=4)</v>
      </c>
      <c r="V1356" t="str">
        <v>False</v>
      </c>
      <c r="W1356" t="str">
        <v>False</v>
      </c>
      <c r="X1356">
        <v>1175</v>
      </c>
      <c r="Y1356">
        <v>-584</v>
      </c>
      <c r="Z1356">
        <v>1240.06640625</v>
      </c>
    </row>
    <row r="1357" spans="10:26" x14ac:dyDescent="0.3">
      <c r="J1357" t="str">
        <v>TSP</v>
      </c>
      <c r="K1357">
        <v>3</v>
      </c>
      <c r="L1357" t="str">
        <v>Simulación QAOA remota (reps=4)</v>
      </c>
      <c r="M1357" t="str">
        <v>False</v>
      </c>
      <c r="N1357" t="str">
        <v>False</v>
      </c>
      <c r="O1357">
        <v>-42</v>
      </c>
      <c r="P1357">
        <v>-126</v>
      </c>
      <c r="Q1357">
        <v>549.2998046875</v>
      </c>
      <c r="S1357" t="str">
        <v>TSP</v>
      </c>
      <c r="T1357">
        <v>4</v>
      </c>
      <c r="U1357" t="str">
        <v>Simulación QAOA remota (reps=4)</v>
      </c>
      <c r="V1357" t="str">
        <v>False</v>
      </c>
      <c r="W1357" t="str">
        <v>False</v>
      </c>
      <c r="X1357">
        <v>1175</v>
      </c>
      <c r="Y1357">
        <v>-584</v>
      </c>
      <c r="Z1357">
        <v>1240.06640625</v>
      </c>
    </row>
    <row r="1358" spans="10:26" x14ac:dyDescent="0.3">
      <c r="J1358" t="str">
        <v>TSP</v>
      </c>
      <c r="K1358">
        <v>3</v>
      </c>
      <c r="L1358" t="str">
        <v>Simulación QAOA remota (reps=4)</v>
      </c>
      <c r="M1358" t="str">
        <v>False</v>
      </c>
      <c r="N1358" t="str">
        <v>False</v>
      </c>
      <c r="O1358">
        <v>-42</v>
      </c>
      <c r="P1358">
        <v>-126</v>
      </c>
      <c r="Q1358">
        <v>549.2998046875</v>
      </c>
      <c r="S1358" t="str">
        <v>TSP</v>
      </c>
      <c r="T1358">
        <v>4</v>
      </c>
      <c r="U1358" t="str">
        <v>Simulación QAOA remota (reps=4)</v>
      </c>
      <c r="V1358" t="str">
        <v>False</v>
      </c>
      <c r="W1358" t="str">
        <v>False</v>
      </c>
      <c r="X1358">
        <v>-284</v>
      </c>
      <c r="Y1358">
        <v>-584</v>
      </c>
      <c r="Z1358">
        <v>1240.06640625</v>
      </c>
    </row>
    <row r="1359" spans="10:26" x14ac:dyDescent="0.3">
      <c r="J1359" t="str">
        <v>TSP</v>
      </c>
      <c r="K1359">
        <v>3</v>
      </c>
      <c r="L1359" t="str">
        <v>Simulación QAOA remota (reps=4)</v>
      </c>
      <c r="M1359" t="str">
        <v>False</v>
      </c>
      <c r="N1359" t="str">
        <v>False</v>
      </c>
      <c r="O1359">
        <v>-42</v>
      </c>
      <c r="P1359">
        <v>-126</v>
      </c>
      <c r="Q1359">
        <v>549.2998046875</v>
      </c>
      <c r="S1359" t="str">
        <v>TSP</v>
      </c>
      <c r="T1359">
        <v>4</v>
      </c>
      <c r="U1359" t="str">
        <v>Simulación QAOA remota (reps=4)</v>
      </c>
      <c r="V1359" t="str">
        <v>False</v>
      </c>
      <c r="W1359" t="str">
        <v>False</v>
      </c>
      <c r="X1359">
        <v>-284</v>
      </c>
      <c r="Y1359">
        <v>-584</v>
      </c>
      <c r="Z1359">
        <v>1240.06640625</v>
      </c>
    </row>
    <row r="1360" spans="10:26" x14ac:dyDescent="0.3">
      <c r="J1360" t="str">
        <v>TSP</v>
      </c>
      <c r="K1360">
        <v>3</v>
      </c>
      <c r="L1360" t="str">
        <v>Simulación QAOA remota (reps=4)</v>
      </c>
      <c r="M1360" t="str">
        <v>False</v>
      </c>
      <c r="N1360" t="str">
        <v>False</v>
      </c>
      <c r="O1360">
        <v>-42</v>
      </c>
      <c r="P1360">
        <v>-126</v>
      </c>
      <c r="Q1360">
        <v>549.2998046875</v>
      </c>
      <c r="S1360" t="str">
        <v>TSP</v>
      </c>
      <c r="T1360">
        <v>4</v>
      </c>
      <c r="U1360" t="str">
        <v>Simulación QAOA remota (reps=4)</v>
      </c>
      <c r="V1360" t="str">
        <v>False</v>
      </c>
      <c r="W1360" t="str">
        <v>False</v>
      </c>
      <c r="X1360">
        <v>-284</v>
      </c>
      <c r="Y1360">
        <v>-584</v>
      </c>
      <c r="Z1360">
        <v>1240.06640625</v>
      </c>
    </row>
    <row r="1361" spans="10:26" x14ac:dyDescent="0.3">
      <c r="J1361" t="str">
        <v>TSP</v>
      </c>
      <c r="K1361">
        <v>3</v>
      </c>
      <c r="L1361" t="str">
        <v>Simulación QAOA remota (reps=4)</v>
      </c>
      <c r="M1361" t="str">
        <v>False</v>
      </c>
      <c r="N1361" t="str">
        <v>False</v>
      </c>
      <c r="O1361">
        <v>-42</v>
      </c>
      <c r="P1361">
        <v>-126</v>
      </c>
      <c r="Q1361">
        <v>549.2998046875</v>
      </c>
      <c r="S1361" t="str">
        <v>TSP</v>
      </c>
      <c r="T1361">
        <v>4</v>
      </c>
      <c r="U1361" t="str">
        <v>Simulación QAOA remota (reps=4)</v>
      </c>
      <c r="V1361" t="str">
        <v>False</v>
      </c>
      <c r="W1361" t="str">
        <v>False</v>
      </c>
      <c r="X1361">
        <v>-284</v>
      </c>
      <c r="Y1361">
        <v>-584</v>
      </c>
      <c r="Z1361">
        <v>1240.06640625</v>
      </c>
    </row>
    <row r="1362" spans="10:26" x14ac:dyDescent="0.3">
      <c r="J1362" t="str">
        <v>TSP</v>
      </c>
      <c r="K1362">
        <v>3</v>
      </c>
      <c r="L1362" t="str">
        <v>Simulación QAOA remota (reps=4)</v>
      </c>
      <c r="M1362" t="str">
        <v>False</v>
      </c>
      <c r="N1362" t="str">
        <v>False</v>
      </c>
      <c r="O1362">
        <v>-42</v>
      </c>
      <c r="P1362">
        <v>-126</v>
      </c>
      <c r="Q1362">
        <v>549.2998046875</v>
      </c>
      <c r="S1362" t="str">
        <v>TSP</v>
      </c>
      <c r="T1362">
        <v>4</v>
      </c>
      <c r="U1362" t="str">
        <v>Simulación QAOA remota (reps=4)</v>
      </c>
      <c r="V1362" t="str">
        <v>False</v>
      </c>
      <c r="W1362" t="str">
        <v>False</v>
      </c>
      <c r="X1362">
        <v>-284</v>
      </c>
      <c r="Y1362">
        <v>-584</v>
      </c>
      <c r="Z1362">
        <v>1240.06640625</v>
      </c>
    </row>
    <row r="1363" spans="10:26" x14ac:dyDescent="0.3">
      <c r="J1363" t="str">
        <v>TSP</v>
      </c>
      <c r="K1363">
        <v>3</v>
      </c>
      <c r="L1363" t="str">
        <v>Simulación QAOA remota (reps=4)</v>
      </c>
      <c r="M1363" t="str">
        <v>False</v>
      </c>
      <c r="N1363" t="str">
        <v>False</v>
      </c>
      <c r="O1363">
        <v>-42</v>
      </c>
      <c r="P1363">
        <v>-126</v>
      </c>
      <c r="Q1363">
        <v>549.2998046875</v>
      </c>
      <c r="S1363" t="str">
        <v>TSP</v>
      </c>
      <c r="T1363">
        <v>4</v>
      </c>
      <c r="U1363" t="str">
        <v>Simulación QAOA remota (reps=4)</v>
      </c>
      <c r="V1363" t="str">
        <v>False</v>
      </c>
      <c r="W1363" t="str">
        <v>False</v>
      </c>
      <c r="X1363">
        <v>-138</v>
      </c>
      <c r="Y1363">
        <v>-584</v>
      </c>
      <c r="Z1363">
        <v>1240.06640625</v>
      </c>
    </row>
    <row r="1364" spans="10:26" x14ac:dyDescent="0.3">
      <c r="J1364" t="str">
        <v>TSP</v>
      </c>
      <c r="K1364">
        <v>3</v>
      </c>
      <c r="L1364" t="str">
        <v>Simulación QAOA remota (reps=4)</v>
      </c>
      <c r="M1364" t="str">
        <v>False</v>
      </c>
      <c r="N1364" t="str">
        <v>False</v>
      </c>
      <c r="O1364">
        <v>-42</v>
      </c>
      <c r="P1364">
        <v>-126</v>
      </c>
      <c r="Q1364">
        <v>549.2998046875</v>
      </c>
      <c r="S1364" t="str">
        <v>TSP</v>
      </c>
      <c r="T1364">
        <v>4</v>
      </c>
      <c r="U1364" t="str">
        <v>Simulación QAOA remota (reps=4)</v>
      </c>
      <c r="V1364" t="str">
        <v>False</v>
      </c>
      <c r="W1364" t="str">
        <v>False</v>
      </c>
      <c r="X1364">
        <v>-138</v>
      </c>
      <c r="Y1364">
        <v>-584</v>
      </c>
      <c r="Z1364">
        <v>1240.06640625</v>
      </c>
    </row>
    <row r="1365" spans="10:26" x14ac:dyDescent="0.3">
      <c r="J1365" t="str">
        <v>TSP</v>
      </c>
      <c r="K1365">
        <v>3</v>
      </c>
      <c r="L1365" t="str">
        <v>Simulación QAOA remota (reps=4)</v>
      </c>
      <c r="M1365" t="str">
        <v>False</v>
      </c>
      <c r="N1365" t="str">
        <v>False</v>
      </c>
      <c r="O1365">
        <v>-42</v>
      </c>
      <c r="P1365">
        <v>-126</v>
      </c>
      <c r="Q1365">
        <v>549.2998046875</v>
      </c>
      <c r="S1365" t="str">
        <v>TSP</v>
      </c>
      <c r="T1365">
        <v>4</v>
      </c>
      <c r="U1365" t="str">
        <v>Simulación QAOA remota (reps=4)</v>
      </c>
      <c r="V1365" t="str">
        <v>False</v>
      </c>
      <c r="W1365" t="str">
        <v>False</v>
      </c>
      <c r="X1365">
        <v>-138</v>
      </c>
      <c r="Y1365">
        <v>-584</v>
      </c>
      <c r="Z1365">
        <v>1240.06640625</v>
      </c>
    </row>
    <row r="1366" spans="10:26" x14ac:dyDescent="0.3">
      <c r="J1366" t="str">
        <v>TSP</v>
      </c>
      <c r="K1366">
        <v>3</v>
      </c>
      <c r="L1366" t="str">
        <v>Simulación QAOA remota (reps=4)</v>
      </c>
      <c r="M1366" t="str">
        <v>False</v>
      </c>
      <c r="N1366" t="str">
        <v>False</v>
      </c>
      <c r="O1366">
        <v>-42</v>
      </c>
      <c r="P1366">
        <v>-126</v>
      </c>
      <c r="Q1366">
        <v>549.2998046875</v>
      </c>
      <c r="S1366" t="str">
        <v>TSP</v>
      </c>
      <c r="T1366">
        <v>4</v>
      </c>
      <c r="U1366" t="str">
        <v>Simulación QAOA remota (reps=4)</v>
      </c>
      <c r="V1366" t="str">
        <v>False</v>
      </c>
      <c r="W1366" t="str">
        <v>False</v>
      </c>
      <c r="X1366">
        <v>-138</v>
      </c>
      <c r="Y1366">
        <v>-584</v>
      </c>
      <c r="Z1366">
        <v>1240.06640625</v>
      </c>
    </row>
    <row r="1367" spans="10:26" x14ac:dyDescent="0.3">
      <c r="J1367" t="str">
        <v>TSP</v>
      </c>
      <c r="K1367">
        <v>3</v>
      </c>
      <c r="L1367" t="str">
        <v>Simulación QAOA remota (reps=4)</v>
      </c>
      <c r="M1367" t="str">
        <v>False</v>
      </c>
      <c r="N1367" t="str">
        <v>False</v>
      </c>
      <c r="O1367">
        <v>-42</v>
      </c>
      <c r="P1367">
        <v>-126</v>
      </c>
      <c r="Q1367">
        <v>549.2998046875</v>
      </c>
      <c r="S1367" t="str">
        <v>TSP</v>
      </c>
      <c r="T1367">
        <v>4</v>
      </c>
      <c r="U1367" t="str">
        <v>Simulación QAOA remota (reps=4)</v>
      </c>
      <c r="V1367" t="str">
        <v>False</v>
      </c>
      <c r="W1367" t="str">
        <v>False</v>
      </c>
      <c r="X1367">
        <v>8</v>
      </c>
      <c r="Y1367">
        <v>-584</v>
      </c>
      <c r="Z1367">
        <v>1240.06640625</v>
      </c>
    </row>
    <row r="1368" spans="10:26" x14ac:dyDescent="0.3">
      <c r="J1368" t="str">
        <v>TSP</v>
      </c>
      <c r="K1368">
        <v>3</v>
      </c>
      <c r="L1368" t="str">
        <v>Simulación QAOA remota (reps=4)</v>
      </c>
      <c r="M1368" t="str">
        <v>False</v>
      </c>
      <c r="N1368" t="str">
        <v>False</v>
      </c>
      <c r="O1368">
        <v>-42</v>
      </c>
      <c r="P1368">
        <v>-126</v>
      </c>
      <c r="Q1368">
        <v>549.2998046875</v>
      </c>
      <c r="S1368" t="str">
        <v>TSP</v>
      </c>
      <c r="T1368">
        <v>4</v>
      </c>
      <c r="U1368" t="str">
        <v>Simulación QAOA remota (reps=4)</v>
      </c>
      <c r="V1368" t="str">
        <v>False</v>
      </c>
      <c r="W1368" t="str">
        <v>False</v>
      </c>
      <c r="X1368">
        <v>8</v>
      </c>
      <c r="Y1368">
        <v>-584</v>
      </c>
      <c r="Z1368">
        <v>1240.06640625</v>
      </c>
    </row>
    <row r="1369" spans="10:26" x14ac:dyDescent="0.3">
      <c r="J1369" t="str">
        <v>TSP</v>
      </c>
      <c r="K1369">
        <v>3</v>
      </c>
      <c r="L1369" t="str">
        <v>Simulación QAOA remota (reps=4)</v>
      </c>
      <c r="M1369" t="str">
        <v>False</v>
      </c>
      <c r="N1369" t="str">
        <v>False</v>
      </c>
      <c r="O1369">
        <v>-42</v>
      </c>
      <c r="P1369">
        <v>-126</v>
      </c>
      <c r="Q1369">
        <v>549.2998046875</v>
      </c>
      <c r="S1369" t="str">
        <v>TSP</v>
      </c>
      <c r="T1369">
        <v>4</v>
      </c>
      <c r="U1369" t="str">
        <v>Simulación QAOA remota (reps=4)</v>
      </c>
      <c r="V1369" t="str">
        <v>False</v>
      </c>
      <c r="W1369" t="str">
        <v>False</v>
      </c>
      <c r="X1369">
        <v>8</v>
      </c>
      <c r="Y1369">
        <v>-584</v>
      </c>
      <c r="Z1369">
        <v>1240.06640625</v>
      </c>
    </row>
    <row r="1370" spans="10:26" x14ac:dyDescent="0.3">
      <c r="J1370" t="str">
        <v>TSP</v>
      </c>
      <c r="K1370">
        <v>3</v>
      </c>
      <c r="L1370" t="str">
        <v>Simulación QAOA remota (reps=4)</v>
      </c>
      <c r="M1370" t="str">
        <v>False</v>
      </c>
      <c r="N1370" t="str">
        <v>False</v>
      </c>
      <c r="O1370">
        <v>-42</v>
      </c>
      <c r="P1370">
        <v>-126</v>
      </c>
      <c r="Q1370">
        <v>549.2998046875</v>
      </c>
      <c r="S1370" t="str">
        <v>TSP</v>
      </c>
      <c r="T1370">
        <v>4</v>
      </c>
      <c r="U1370" t="str">
        <v>Simulación QAOA remota (reps=4)</v>
      </c>
      <c r="V1370" t="str">
        <v>False</v>
      </c>
      <c r="W1370" t="str">
        <v>False</v>
      </c>
      <c r="X1370">
        <v>8</v>
      </c>
      <c r="Y1370">
        <v>-584</v>
      </c>
      <c r="Z1370">
        <v>1240.06640625</v>
      </c>
    </row>
    <row r="1371" spans="10:26" x14ac:dyDescent="0.3">
      <c r="J1371" t="str">
        <v>TSP</v>
      </c>
      <c r="K1371">
        <v>3</v>
      </c>
      <c r="L1371" t="str">
        <v>Simulación QAOA remota (reps=4)</v>
      </c>
      <c r="M1371" t="str">
        <v>False</v>
      </c>
      <c r="N1371" t="str">
        <v>False</v>
      </c>
      <c r="O1371">
        <v>-42</v>
      </c>
      <c r="P1371">
        <v>-126</v>
      </c>
      <c r="Q1371">
        <v>549.2998046875</v>
      </c>
      <c r="S1371" t="str">
        <v>TSP</v>
      </c>
      <c r="T1371">
        <v>4</v>
      </c>
      <c r="U1371" t="str">
        <v>Simulación QAOA remota (reps=4)</v>
      </c>
      <c r="V1371" t="str">
        <v>False</v>
      </c>
      <c r="W1371" t="str">
        <v>False</v>
      </c>
      <c r="X1371">
        <v>8</v>
      </c>
      <c r="Y1371">
        <v>-584</v>
      </c>
      <c r="Z1371">
        <v>1240.06640625</v>
      </c>
    </row>
    <row r="1372" spans="10:26" x14ac:dyDescent="0.3">
      <c r="J1372" t="str">
        <v>TSP</v>
      </c>
      <c r="K1372">
        <v>3</v>
      </c>
      <c r="L1372" t="str">
        <v>Simulación QAOA remota (reps=4)</v>
      </c>
      <c r="M1372" t="str">
        <v>False</v>
      </c>
      <c r="N1372" t="str">
        <v>False</v>
      </c>
      <c r="O1372">
        <v>-42</v>
      </c>
      <c r="P1372">
        <v>-126</v>
      </c>
      <c r="Q1372">
        <v>549.2998046875</v>
      </c>
      <c r="S1372" t="str">
        <v>TSP</v>
      </c>
      <c r="T1372">
        <v>4</v>
      </c>
      <c r="U1372" t="str">
        <v>Simulación QAOA remota (reps=4)</v>
      </c>
      <c r="V1372" t="str">
        <v>False</v>
      </c>
      <c r="W1372" t="str">
        <v>False</v>
      </c>
      <c r="X1372">
        <v>8</v>
      </c>
      <c r="Y1372">
        <v>-584</v>
      </c>
      <c r="Z1372">
        <v>1240.06640625</v>
      </c>
    </row>
    <row r="1373" spans="10:26" x14ac:dyDescent="0.3">
      <c r="J1373" t="str">
        <v>TSP</v>
      </c>
      <c r="K1373">
        <v>3</v>
      </c>
      <c r="L1373" t="str">
        <v>Simulación QAOA remota (reps=4)</v>
      </c>
      <c r="M1373" t="str">
        <v>False</v>
      </c>
      <c r="N1373" t="str">
        <v>False</v>
      </c>
      <c r="O1373">
        <v>-42</v>
      </c>
      <c r="P1373">
        <v>-126</v>
      </c>
      <c r="Q1373">
        <v>549.2998046875</v>
      </c>
      <c r="S1373" t="str">
        <v>TSP</v>
      </c>
      <c r="T1373">
        <v>4</v>
      </c>
      <c r="U1373" t="str">
        <v>Simulación QAOA remota (reps=4)</v>
      </c>
      <c r="V1373" t="str">
        <v>False</v>
      </c>
      <c r="W1373" t="str">
        <v>False</v>
      </c>
      <c r="X1373">
        <v>8</v>
      </c>
      <c r="Y1373">
        <v>-584</v>
      </c>
      <c r="Z1373">
        <v>1240.06640625</v>
      </c>
    </row>
    <row r="1374" spans="10:26" x14ac:dyDescent="0.3">
      <c r="J1374" t="str">
        <v>TSP</v>
      </c>
      <c r="K1374">
        <v>3</v>
      </c>
      <c r="L1374" t="str">
        <v>Simulación QAOA remota (reps=4)</v>
      </c>
      <c r="M1374" t="str">
        <v>False</v>
      </c>
      <c r="N1374" t="str">
        <v>False</v>
      </c>
      <c r="O1374">
        <v>-42</v>
      </c>
      <c r="P1374">
        <v>-126</v>
      </c>
      <c r="Q1374">
        <v>549.2998046875</v>
      </c>
      <c r="S1374" t="str">
        <v>TSP</v>
      </c>
      <c r="T1374">
        <v>4</v>
      </c>
      <c r="U1374" t="str">
        <v>Simulación QAOA remota (reps=4)</v>
      </c>
      <c r="V1374" t="str">
        <v>False</v>
      </c>
      <c r="W1374" t="str">
        <v>False</v>
      </c>
      <c r="X1374">
        <v>8</v>
      </c>
      <c r="Y1374">
        <v>-584</v>
      </c>
      <c r="Z1374">
        <v>1240.06640625</v>
      </c>
    </row>
    <row r="1375" spans="10:26" x14ac:dyDescent="0.3">
      <c r="J1375" t="str">
        <v>TSP</v>
      </c>
      <c r="K1375">
        <v>3</v>
      </c>
      <c r="L1375" t="str">
        <v>Simulación QAOA remota (reps=4)</v>
      </c>
      <c r="M1375" t="str">
        <v>False</v>
      </c>
      <c r="N1375" t="str">
        <v>False</v>
      </c>
      <c r="O1375">
        <v>-42</v>
      </c>
      <c r="P1375">
        <v>-126</v>
      </c>
      <c r="Q1375">
        <v>549.2998046875</v>
      </c>
      <c r="S1375" t="str">
        <v>TSP</v>
      </c>
      <c r="T1375">
        <v>4</v>
      </c>
      <c r="U1375" t="str">
        <v>Simulación QAOA remota (reps=4)</v>
      </c>
      <c r="V1375" t="str">
        <v>False</v>
      </c>
      <c r="W1375" t="str">
        <v>False</v>
      </c>
      <c r="X1375">
        <v>154</v>
      </c>
      <c r="Y1375">
        <v>-584</v>
      </c>
      <c r="Z1375">
        <v>1240.06640625</v>
      </c>
    </row>
    <row r="1376" spans="10:26" x14ac:dyDescent="0.3">
      <c r="J1376" t="str">
        <v>TSP</v>
      </c>
      <c r="K1376">
        <v>3</v>
      </c>
      <c r="L1376" t="str">
        <v>Simulación QAOA remota (reps=4)</v>
      </c>
      <c r="M1376" t="str">
        <v>False</v>
      </c>
      <c r="N1376" t="str">
        <v>False</v>
      </c>
      <c r="O1376">
        <v>-42</v>
      </c>
      <c r="P1376">
        <v>-126</v>
      </c>
      <c r="Q1376">
        <v>549.2998046875</v>
      </c>
      <c r="S1376" t="str">
        <v>TSP</v>
      </c>
      <c r="T1376">
        <v>4</v>
      </c>
      <c r="U1376" t="str">
        <v>Simulación QAOA remota (reps=4)</v>
      </c>
      <c r="V1376" t="str">
        <v>False</v>
      </c>
      <c r="W1376" t="str">
        <v>False</v>
      </c>
      <c r="X1376">
        <v>154</v>
      </c>
      <c r="Y1376">
        <v>-584</v>
      </c>
      <c r="Z1376">
        <v>1240.06640625</v>
      </c>
    </row>
    <row r="1377" spans="10:26" x14ac:dyDescent="0.3">
      <c r="J1377" t="str">
        <v>TSP</v>
      </c>
      <c r="K1377">
        <v>3</v>
      </c>
      <c r="L1377" t="str">
        <v>Simulación QAOA remota (reps=4)</v>
      </c>
      <c r="M1377" t="str">
        <v>False</v>
      </c>
      <c r="N1377" t="str">
        <v>False</v>
      </c>
      <c r="O1377">
        <v>0</v>
      </c>
      <c r="P1377">
        <v>-126</v>
      </c>
      <c r="Q1377">
        <v>549.2998046875</v>
      </c>
      <c r="S1377" t="str">
        <v>TSP</v>
      </c>
      <c r="T1377">
        <v>4</v>
      </c>
      <c r="U1377" t="str">
        <v>Simulación QAOA remota (reps=4)</v>
      </c>
      <c r="V1377" t="str">
        <v>False</v>
      </c>
      <c r="W1377" t="str">
        <v>False</v>
      </c>
      <c r="X1377">
        <v>154</v>
      </c>
      <c r="Y1377">
        <v>-584</v>
      </c>
      <c r="Z1377">
        <v>1240.06640625</v>
      </c>
    </row>
    <row r="1378" spans="10:26" x14ac:dyDescent="0.3">
      <c r="J1378" t="str">
        <v>TSP</v>
      </c>
      <c r="K1378">
        <v>3</v>
      </c>
      <c r="L1378" t="str">
        <v>Simulación QAOA remota (reps=4)</v>
      </c>
      <c r="M1378" t="str">
        <v>False</v>
      </c>
      <c r="N1378" t="str">
        <v>False</v>
      </c>
      <c r="O1378">
        <v>0</v>
      </c>
      <c r="P1378">
        <v>-126</v>
      </c>
      <c r="Q1378">
        <v>549.2998046875</v>
      </c>
      <c r="S1378" t="str">
        <v>TSP</v>
      </c>
      <c r="T1378">
        <v>4</v>
      </c>
      <c r="U1378" t="str">
        <v>Simulación QAOA remota (reps=4)</v>
      </c>
      <c r="V1378" t="str">
        <v>False</v>
      </c>
      <c r="W1378" t="str">
        <v>False</v>
      </c>
      <c r="X1378">
        <v>154</v>
      </c>
      <c r="Y1378">
        <v>-584</v>
      </c>
      <c r="Z1378">
        <v>1240.06640625</v>
      </c>
    </row>
    <row r="1379" spans="10:26" x14ac:dyDescent="0.3">
      <c r="J1379" t="str">
        <v>TSP</v>
      </c>
      <c r="K1379">
        <v>3</v>
      </c>
      <c r="L1379" t="str">
        <v>Simulación QAOA remota (reps=4)</v>
      </c>
      <c r="M1379" t="str">
        <v>False</v>
      </c>
      <c r="N1379" t="str">
        <v>False</v>
      </c>
      <c r="O1379">
        <v>0</v>
      </c>
      <c r="P1379">
        <v>-126</v>
      </c>
      <c r="Q1379">
        <v>549.2998046875</v>
      </c>
      <c r="S1379" t="str">
        <v>TSP</v>
      </c>
      <c r="T1379">
        <v>4</v>
      </c>
      <c r="U1379" t="str">
        <v>Simulación QAOA remota (reps=4)</v>
      </c>
      <c r="V1379" t="str">
        <v>False</v>
      </c>
      <c r="W1379" t="str">
        <v>False</v>
      </c>
      <c r="X1379">
        <v>300</v>
      </c>
      <c r="Y1379">
        <v>-584</v>
      </c>
      <c r="Z1379">
        <v>1240.06640625</v>
      </c>
    </row>
    <row r="1380" spans="10:26" x14ac:dyDescent="0.3">
      <c r="J1380" t="str">
        <v>TSP</v>
      </c>
      <c r="K1380">
        <v>3</v>
      </c>
      <c r="L1380" t="str">
        <v>Simulación QAOA remota (reps=4)</v>
      </c>
      <c r="M1380" t="str">
        <v>False</v>
      </c>
      <c r="N1380" t="str">
        <v>False</v>
      </c>
      <c r="O1380">
        <v>0</v>
      </c>
      <c r="P1380">
        <v>-126</v>
      </c>
      <c r="Q1380">
        <v>549.2998046875</v>
      </c>
      <c r="S1380" t="str">
        <v>TSP</v>
      </c>
      <c r="T1380">
        <v>4</v>
      </c>
      <c r="U1380" t="str">
        <v>Simulación QAOA remota (reps=4)</v>
      </c>
      <c r="V1380" t="str">
        <v>False</v>
      </c>
      <c r="W1380" t="str">
        <v>False</v>
      </c>
      <c r="X1380">
        <v>300</v>
      </c>
      <c r="Y1380">
        <v>-584</v>
      </c>
      <c r="Z1380">
        <v>1240.06640625</v>
      </c>
    </row>
    <row r="1381" spans="10:26" x14ac:dyDescent="0.3">
      <c r="J1381" t="str">
        <v>TSP</v>
      </c>
      <c r="K1381">
        <v>3</v>
      </c>
      <c r="L1381" t="str">
        <v>Simulación QAOA remota (reps=4)</v>
      </c>
      <c r="M1381" t="str">
        <v>False</v>
      </c>
      <c r="N1381" t="str">
        <v>False</v>
      </c>
      <c r="O1381">
        <v>0</v>
      </c>
      <c r="P1381">
        <v>-126</v>
      </c>
      <c r="Q1381">
        <v>549.2998046875</v>
      </c>
      <c r="S1381" t="str">
        <v>TSP</v>
      </c>
      <c r="T1381">
        <v>4</v>
      </c>
      <c r="U1381" t="str">
        <v>Simulación QAOA remota (reps=4)</v>
      </c>
      <c r="V1381" t="str">
        <v>False</v>
      </c>
      <c r="W1381" t="str">
        <v>False</v>
      </c>
      <c r="X1381">
        <v>300</v>
      </c>
      <c r="Y1381">
        <v>-584</v>
      </c>
      <c r="Z1381">
        <v>1240.06640625</v>
      </c>
    </row>
    <row r="1382" spans="10:26" x14ac:dyDescent="0.3">
      <c r="J1382" t="str">
        <v>TSP</v>
      </c>
      <c r="K1382">
        <v>3</v>
      </c>
      <c r="L1382" t="str">
        <v>Simulación QAOA remota (reps=4)</v>
      </c>
      <c r="M1382" t="str">
        <v>False</v>
      </c>
      <c r="N1382" t="str">
        <v>False</v>
      </c>
      <c r="O1382">
        <v>0</v>
      </c>
      <c r="P1382">
        <v>-126</v>
      </c>
      <c r="Q1382">
        <v>549.2998046875</v>
      </c>
      <c r="S1382" t="str">
        <v>TSP</v>
      </c>
      <c r="T1382">
        <v>4</v>
      </c>
      <c r="U1382" t="str">
        <v>Simulación QAOA remota (reps=4)</v>
      </c>
      <c r="V1382" t="str">
        <v>False</v>
      </c>
      <c r="W1382" t="str">
        <v>False</v>
      </c>
      <c r="X1382">
        <v>446</v>
      </c>
      <c r="Y1382">
        <v>-584</v>
      </c>
      <c r="Z1382">
        <v>1240.06640625</v>
      </c>
    </row>
    <row r="1383" spans="10:26" x14ac:dyDescent="0.3">
      <c r="J1383" t="str">
        <v>TSP</v>
      </c>
      <c r="K1383">
        <v>3</v>
      </c>
      <c r="L1383" t="str">
        <v>Simulación QAOA remota (reps=4)</v>
      </c>
      <c r="M1383" t="str">
        <v>False</v>
      </c>
      <c r="N1383" t="str">
        <v>False</v>
      </c>
      <c r="O1383">
        <v>0</v>
      </c>
      <c r="P1383">
        <v>-126</v>
      </c>
      <c r="Q1383">
        <v>549.2998046875</v>
      </c>
      <c r="S1383" t="str">
        <v>TSP</v>
      </c>
      <c r="T1383">
        <v>4</v>
      </c>
      <c r="U1383" t="str">
        <v>Simulación QAOA remota (reps=4)</v>
      </c>
      <c r="V1383" t="str">
        <v>False</v>
      </c>
      <c r="W1383" t="str">
        <v>False</v>
      </c>
      <c r="X1383">
        <v>446</v>
      </c>
      <c r="Y1383">
        <v>-584</v>
      </c>
      <c r="Z1383">
        <v>1240.06640625</v>
      </c>
    </row>
    <row r="1384" spans="10:26" x14ac:dyDescent="0.3">
      <c r="J1384" t="str">
        <v>TSP</v>
      </c>
      <c r="K1384">
        <v>3</v>
      </c>
      <c r="L1384" t="str">
        <v>Simulación QAOA remota (reps=4)</v>
      </c>
      <c r="M1384" t="str">
        <v>False</v>
      </c>
      <c r="N1384" t="str">
        <v>False</v>
      </c>
      <c r="O1384">
        <v>0</v>
      </c>
      <c r="P1384">
        <v>-126</v>
      </c>
      <c r="Q1384">
        <v>549.2998046875</v>
      </c>
      <c r="S1384" t="str">
        <v>TSP</v>
      </c>
      <c r="T1384">
        <v>4</v>
      </c>
      <c r="U1384" t="str">
        <v>Simulación QAOA remota (reps=4)</v>
      </c>
      <c r="V1384" t="str">
        <v>False</v>
      </c>
      <c r="W1384" t="str">
        <v>False</v>
      </c>
      <c r="X1384">
        <v>446</v>
      </c>
      <c r="Y1384">
        <v>-584</v>
      </c>
      <c r="Z1384">
        <v>1240.06640625</v>
      </c>
    </row>
    <row r="1385" spans="10:26" x14ac:dyDescent="0.3">
      <c r="J1385" t="str">
        <v>TSP</v>
      </c>
      <c r="K1385">
        <v>3</v>
      </c>
      <c r="L1385" t="str">
        <v>Simulación QAOA remota (reps=4)</v>
      </c>
      <c r="M1385" t="str">
        <v>False</v>
      </c>
      <c r="N1385" t="str">
        <v>False</v>
      </c>
      <c r="O1385">
        <v>0</v>
      </c>
      <c r="P1385">
        <v>-126</v>
      </c>
      <c r="Q1385">
        <v>549.2998046875</v>
      </c>
      <c r="S1385" t="str">
        <v>TSP</v>
      </c>
      <c r="T1385">
        <v>4</v>
      </c>
      <c r="U1385" t="str">
        <v>Simulación QAOA remota (reps=4)</v>
      </c>
      <c r="V1385" t="str">
        <v>False</v>
      </c>
      <c r="W1385" t="str">
        <v>False</v>
      </c>
      <c r="X1385">
        <v>592</v>
      </c>
      <c r="Y1385">
        <v>-584</v>
      </c>
      <c r="Z1385">
        <v>1240.06640625</v>
      </c>
    </row>
    <row r="1386" spans="10:26" x14ac:dyDescent="0.3">
      <c r="J1386" t="str">
        <v>TSP</v>
      </c>
      <c r="K1386">
        <v>3</v>
      </c>
      <c r="L1386" t="str">
        <v>Simulación QAOA remota (reps=4)</v>
      </c>
      <c r="M1386" t="str">
        <v>False</v>
      </c>
      <c r="N1386" t="str">
        <v>False</v>
      </c>
      <c r="O1386">
        <v>0</v>
      </c>
      <c r="P1386">
        <v>-126</v>
      </c>
      <c r="Q1386">
        <v>549.2998046875</v>
      </c>
      <c r="S1386" t="str">
        <v>TSP</v>
      </c>
      <c r="T1386">
        <v>4</v>
      </c>
      <c r="U1386" t="str">
        <v>Simulación QAOA remota (reps=4)</v>
      </c>
      <c r="V1386" t="str">
        <v>False</v>
      </c>
      <c r="W1386" t="str">
        <v>False</v>
      </c>
      <c r="X1386">
        <v>592</v>
      </c>
      <c r="Y1386">
        <v>-584</v>
      </c>
      <c r="Z1386">
        <v>1240.06640625</v>
      </c>
    </row>
    <row r="1387" spans="10:26" x14ac:dyDescent="0.3">
      <c r="J1387" t="str">
        <v>TSP</v>
      </c>
      <c r="K1387">
        <v>3</v>
      </c>
      <c r="L1387" t="str">
        <v>Simulación QAOA remota (reps=4)</v>
      </c>
      <c r="M1387" t="str">
        <v>False</v>
      </c>
      <c r="N1387" t="str">
        <v>False</v>
      </c>
      <c r="O1387">
        <v>0</v>
      </c>
      <c r="P1387">
        <v>-126</v>
      </c>
      <c r="Q1387">
        <v>549.2998046875</v>
      </c>
      <c r="S1387" t="str">
        <v>TSP</v>
      </c>
      <c r="T1387">
        <v>4</v>
      </c>
      <c r="U1387" t="str">
        <v>Simulación QAOA remota (reps=4)</v>
      </c>
      <c r="V1387" t="str">
        <v>False</v>
      </c>
      <c r="W1387" t="str">
        <v>False</v>
      </c>
      <c r="X1387">
        <v>-429</v>
      </c>
      <c r="Y1387">
        <v>-584</v>
      </c>
      <c r="Z1387">
        <v>1240.06640625</v>
      </c>
    </row>
    <row r="1388" spans="10:26" x14ac:dyDescent="0.3">
      <c r="J1388" t="str">
        <v>TSP</v>
      </c>
      <c r="K1388">
        <v>3</v>
      </c>
      <c r="L1388" t="str">
        <v>Simulación QAOA remota (reps=4)</v>
      </c>
      <c r="M1388" t="str">
        <v>False</v>
      </c>
      <c r="N1388" t="str">
        <v>False</v>
      </c>
      <c r="O1388">
        <v>0</v>
      </c>
      <c r="P1388">
        <v>-126</v>
      </c>
      <c r="Q1388">
        <v>549.2998046875</v>
      </c>
      <c r="S1388" t="str">
        <v>TSP</v>
      </c>
      <c r="T1388">
        <v>4</v>
      </c>
      <c r="U1388" t="str">
        <v>Simulación QAOA remota (reps=4)</v>
      </c>
      <c r="V1388" t="str">
        <v>False</v>
      </c>
      <c r="W1388" t="str">
        <v>False</v>
      </c>
      <c r="X1388">
        <v>-429</v>
      </c>
      <c r="Y1388">
        <v>-584</v>
      </c>
      <c r="Z1388">
        <v>1240.06640625</v>
      </c>
    </row>
    <row r="1389" spans="10:26" x14ac:dyDescent="0.3">
      <c r="J1389" t="str">
        <v>TSP</v>
      </c>
      <c r="K1389">
        <v>3</v>
      </c>
      <c r="L1389" t="str">
        <v>Simulación QAOA remota (reps=4)</v>
      </c>
      <c r="M1389" t="str">
        <v>False</v>
      </c>
      <c r="N1389" t="str">
        <v>False</v>
      </c>
      <c r="O1389">
        <v>0</v>
      </c>
      <c r="P1389">
        <v>-126</v>
      </c>
      <c r="Q1389">
        <v>549.2998046875</v>
      </c>
      <c r="S1389" t="str">
        <v>TSP</v>
      </c>
      <c r="T1389">
        <v>4</v>
      </c>
      <c r="U1389" t="str">
        <v>Simulación QAOA remota (reps=4)</v>
      </c>
      <c r="V1389" t="str">
        <v>False</v>
      </c>
      <c r="W1389" t="str">
        <v>False</v>
      </c>
      <c r="X1389">
        <v>-429</v>
      </c>
      <c r="Y1389">
        <v>-584</v>
      </c>
      <c r="Z1389">
        <v>1240.06640625</v>
      </c>
    </row>
    <row r="1390" spans="10:26" x14ac:dyDescent="0.3">
      <c r="J1390" t="str">
        <v>TSP</v>
      </c>
      <c r="K1390">
        <v>3</v>
      </c>
      <c r="L1390" t="str">
        <v>Simulación QAOA remota (reps=4)</v>
      </c>
      <c r="M1390" t="str">
        <v>False</v>
      </c>
      <c r="N1390" t="str">
        <v>False</v>
      </c>
      <c r="O1390">
        <v>0</v>
      </c>
      <c r="P1390">
        <v>-126</v>
      </c>
      <c r="Q1390">
        <v>549.2998046875</v>
      </c>
      <c r="S1390" t="str">
        <v>TSP</v>
      </c>
      <c r="T1390">
        <v>4</v>
      </c>
      <c r="U1390" t="str">
        <v>Simulación QAOA remota (reps=4)</v>
      </c>
      <c r="V1390" t="str">
        <v>False</v>
      </c>
      <c r="W1390" t="str">
        <v>False</v>
      </c>
      <c r="X1390">
        <v>-429</v>
      </c>
      <c r="Y1390">
        <v>-584</v>
      </c>
      <c r="Z1390">
        <v>1240.06640625</v>
      </c>
    </row>
    <row r="1391" spans="10:26" x14ac:dyDescent="0.3">
      <c r="J1391" t="str">
        <v>TSP</v>
      </c>
      <c r="K1391">
        <v>3</v>
      </c>
      <c r="L1391" t="str">
        <v>Simulación QAOA remota (reps=4)</v>
      </c>
      <c r="M1391" t="str">
        <v>False</v>
      </c>
      <c r="N1391" t="str">
        <v>False</v>
      </c>
      <c r="O1391">
        <v>0</v>
      </c>
      <c r="P1391">
        <v>-126</v>
      </c>
      <c r="Q1391">
        <v>549.2998046875</v>
      </c>
      <c r="S1391" t="str">
        <v>TSP</v>
      </c>
      <c r="T1391">
        <v>4</v>
      </c>
      <c r="U1391" t="str">
        <v>Simulación QAOA remota (reps=4)</v>
      </c>
      <c r="V1391" t="str">
        <v>False</v>
      </c>
      <c r="W1391" t="str">
        <v>False</v>
      </c>
      <c r="X1391">
        <v>-429</v>
      </c>
      <c r="Y1391">
        <v>-584</v>
      </c>
      <c r="Z1391">
        <v>1240.06640625</v>
      </c>
    </row>
    <row r="1392" spans="10:26" x14ac:dyDescent="0.3">
      <c r="J1392" t="str">
        <v>TSP</v>
      </c>
      <c r="K1392">
        <v>3</v>
      </c>
      <c r="L1392" t="str">
        <v>Simulación QAOA remota (reps=4)</v>
      </c>
      <c r="M1392" t="str">
        <v>False</v>
      </c>
      <c r="N1392" t="str">
        <v>False</v>
      </c>
      <c r="O1392">
        <v>0</v>
      </c>
      <c r="P1392">
        <v>-126</v>
      </c>
      <c r="Q1392">
        <v>549.2998046875</v>
      </c>
      <c r="S1392" t="str">
        <v>TSP</v>
      </c>
      <c r="T1392">
        <v>4</v>
      </c>
      <c r="U1392" t="str">
        <v>Simulación QAOA remota (reps=4)</v>
      </c>
      <c r="V1392" t="str">
        <v>False</v>
      </c>
      <c r="W1392" t="str">
        <v>False</v>
      </c>
      <c r="X1392">
        <v>-429</v>
      </c>
      <c r="Y1392">
        <v>-584</v>
      </c>
      <c r="Z1392">
        <v>1240.06640625</v>
      </c>
    </row>
    <row r="1393" spans="10:26" x14ac:dyDescent="0.3">
      <c r="J1393" t="str">
        <v>TSP</v>
      </c>
      <c r="K1393">
        <v>3</v>
      </c>
      <c r="L1393" t="str">
        <v>Simulación QAOA remota (reps=4)</v>
      </c>
      <c r="M1393" t="str">
        <v>False</v>
      </c>
      <c r="N1393" t="str">
        <v>False</v>
      </c>
      <c r="O1393">
        <v>0</v>
      </c>
      <c r="P1393">
        <v>-126</v>
      </c>
      <c r="Q1393">
        <v>549.2998046875</v>
      </c>
      <c r="S1393" t="str">
        <v>TSP</v>
      </c>
      <c r="T1393">
        <v>4</v>
      </c>
      <c r="U1393" t="str">
        <v>Simulación QAOA remota (reps=4)</v>
      </c>
      <c r="V1393" t="str">
        <v>False</v>
      </c>
      <c r="W1393" t="str">
        <v>False</v>
      </c>
      <c r="X1393">
        <v>-283</v>
      </c>
      <c r="Y1393">
        <v>-584</v>
      </c>
      <c r="Z1393">
        <v>1240.06640625</v>
      </c>
    </row>
    <row r="1394" spans="10:26" x14ac:dyDescent="0.3">
      <c r="J1394" t="str">
        <v>TSP</v>
      </c>
      <c r="K1394">
        <v>3</v>
      </c>
      <c r="L1394" t="str">
        <v>Simulación QAOA remota (reps=4)</v>
      </c>
      <c r="M1394" t="str">
        <v>False</v>
      </c>
      <c r="N1394" t="str">
        <v>False</v>
      </c>
      <c r="O1394">
        <v>0</v>
      </c>
      <c r="P1394">
        <v>-126</v>
      </c>
      <c r="Q1394">
        <v>549.2998046875</v>
      </c>
      <c r="S1394" t="str">
        <v>TSP</v>
      </c>
      <c r="T1394">
        <v>4</v>
      </c>
      <c r="U1394" t="str">
        <v>Simulación QAOA remota (reps=4)</v>
      </c>
      <c r="V1394" t="str">
        <v>False</v>
      </c>
      <c r="W1394" t="str">
        <v>False</v>
      </c>
      <c r="X1394">
        <v>-283</v>
      </c>
      <c r="Y1394">
        <v>-584</v>
      </c>
      <c r="Z1394">
        <v>1240.06640625</v>
      </c>
    </row>
    <row r="1395" spans="10:26" x14ac:dyDescent="0.3">
      <c r="J1395" t="str">
        <v>TSP</v>
      </c>
      <c r="K1395">
        <v>3</v>
      </c>
      <c r="L1395" t="str">
        <v>Simulación QAOA remota (reps=4)</v>
      </c>
      <c r="M1395" t="str">
        <v>False</v>
      </c>
      <c r="N1395" t="str">
        <v>False</v>
      </c>
      <c r="O1395">
        <v>0</v>
      </c>
      <c r="P1395">
        <v>-126</v>
      </c>
      <c r="Q1395">
        <v>549.2998046875</v>
      </c>
      <c r="S1395" t="str">
        <v>TSP</v>
      </c>
      <c r="T1395">
        <v>4</v>
      </c>
      <c r="U1395" t="str">
        <v>Simulación QAOA remota (reps=4)</v>
      </c>
      <c r="V1395" t="str">
        <v>False</v>
      </c>
      <c r="W1395" t="str">
        <v>False</v>
      </c>
      <c r="X1395">
        <v>-283</v>
      </c>
      <c r="Y1395">
        <v>-584</v>
      </c>
      <c r="Z1395">
        <v>1240.06640625</v>
      </c>
    </row>
    <row r="1396" spans="10:26" x14ac:dyDescent="0.3">
      <c r="J1396" t="str">
        <v>TSP</v>
      </c>
      <c r="K1396">
        <v>3</v>
      </c>
      <c r="L1396" t="str">
        <v>Simulación QAOA remota (reps=4)</v>
      </c>
      <c r="M1396" t="str">
        <v>False</v>
      </c>
      <c r="N1396" t="str">
        <v>False</v>
      </c>
      <c r="O1396">
        <v>0</v>
      </c>
      <c r="P1396">
        <v>-126</v>
      </c>
      <c r="Q1396">
        <v>549.2998046875</v>
      </c>
      <c r="S1396" t="str">
        <v>TSP</v>
      </c>
      <c r="T1396">
        <v>4</v>
      </c>
      <c r="U1396" t="str">
        <v>Simulación QAOA remota (reps=4)</v>
      </c>
      <c r="V1396" t="str">
        <v>False</v>
      </c>
      <c r="W1396" t="str">
        <v>False</v>
      </c>
      <c r="X1396">
        <v>-283</v>
      </c>
      <c r="Y1396">
        <v>-584</v>
      </c>
      <c r="Z1396">
        <v>1240.06640625</v>
      </c>
    </row>
    <row r="1397" spans="10:26" x14ac:dyDescent="0.3">
      <c r="J1397" t="str">
        <v>TSP</v>
      </c>
      <c r="K1397">
        <v>3</v>
      </c>
      <c r="L1397" t="str">
        <v>Simulación QAOA remota (reps=4)</v>
      </c>
      <c r="M1397" t="str">
        <v>False</v>
      </c>
      <c r="N1397" t="str">
        <v>False</v>
      </c>
      <c r="O1397">
        <v>0</v>
      </c>
      <c r="P1397">
        <v>-126</v>
      </c>
      <c r="Q1397">
        <v>549.2998046875</v>
      </c>
      <c r="S1397" t="str">
        <v>TSP</v>
      </c>
      <c r="T1397">
        <v>4</v>
      </c>
      <c r="U1397" t="str">
        <v>Simulación QAOA remota (reps=4)</v>
      </c>
      <c r="V1397" t="str">
        <v>False</v>
      </c>
      <c r="W1397" t="str">
        <v>False</v>
      </c>
      <c r="X1397">
        <v>-283</v>
      </c>
      <c r="Y1397">
        <v>-584</v>
      </c>
      <c r="Z1397">
        <v>1240.06640625</v>
      </c>
    </row>
    <row r="1398" spans="10:26" x14ac:dyDescent="0.3">
      <c r="J1398" t="str">
        <v>TSP</v>
      </c>
      <c r="K1398">
        <v>3</v>
      </c>
      <c r="L1398" t="str">
        <v>Simulación QAOA remota (reps=4)</v>
      </c>
      <c r="M1398" t="str">
        <v>False</v>
      </c>
      <c r="N1398" t="str">
        <v>False</v>
      </c>
      <c r="O1398">
        <v>0</v>
      </c>
      <c r="P1398">
        <v>-126</v>
      </c>
      <c r="Q1398">
        <v>549.2998046875</v>
      </c>
      <c r="S1398" t="str">
        <v>TSP</v>
      </c>
      <c r="T1398">
        <v>4</v>
      </c>
      <c r="U1398" t="str">
        <v>Simulación QAOA remota (reps=4)</v>
      </c>
      <c r="V1398" t="str">
        <v>False</v>
      </c>
      <c r="W1398" t="str">
        <v>False</v>
      </c>
      <c r="X1398">
        <v>-283</v>
      </c>
      <c r="Y1398">
        <v>-584</v>
      </c>
      <c r="Z1398">
        <v>1240.06640625</v>
      </c>
    </row>
    <row r="1399" spans="10:26" x14ac:dyDescent="0.3">
      <c r="J1399" t="str">
        <v>TSP</v>
      </c>
      <c r="K1399">
        <v>3</v>
      </c>
      <c r="L1399" t="str">
        <v>Simulación QAOA remota (reps=4)</v>
      </c>
      <c r="M1399" t="str">
        <v>False</v>
      </c>
      <c r="N1399" t="str">
        <v>False</v>
      </c>
      <c r="O1399">
        <v>0</v>
      </c>
      <c r="P1399">
        <v>-126</v>
      </c>
      <c r="Q1399">
        <v>549.2998046875</v>
      </c>
      <c r="S1399" t="str">
        <v>TSP</v>
      </c>
      <c r="T1399">
        <v>4</v>
      </c>
      <c r="U1399" t="str">
        <v>Simulación QAOA remota (reps=4)</v>
      </c>
      <c r="V1399" t="str">
        <v>False</v>
      </c>
      <c r="W1399" t="str">
        <v>False</v>
      </c>
      <c r="X1399">
        <v>-283</v>
      </c>
      <c r="Y1399">
        <v>-584</v>
      </c>
      <c r="Z1399">
        <v>1240.06640625</v>
      </c>
    </row>
    <row r="1400" spans="10:26" x14ac:dyDescent="0.3">
      <c r="J1400" t="str">
        <v>TSP</v>
      </c>
      <c r="K1400">
        <v>3</v>
      </c>
      <c r="L1400" t="str">
        <v>Simulación QAOA remota (reps=4)</v>
      </c>
      <c r="M1400" t="str">
        <v>False</v>
      </c>
      <c r="N1400" t="str">
        <v>False</v>
      </c>
      <c r="O1400">
        <v>0</v>
      </c>
      <c r="P1400">
        <v>-126</v>
      </c>
      <c r="Q1400">
        <v>549.2998046875</v>
      </c>
      <c r="S1400" t="str">
        <v>TSP</v>
      </c>
      <c r="T1400">
        <v>4</v>
      </c>
      <c r="U1400" t="str">
        <v>Simulación QAOA remota (reps=4)</v>
      </c>
      <c r="V1400" t="str">
        <v>False</v>
      </c>
      <c r="W1400" t="str">
        <v>False</v>
      </c>
      <c r="X1400">
        <v>-137</v>
      </c>
      <c r="Y1400">
        <v>-584</v>
      </c>
      <c r="Z1400">
        <v>1240.06640625</v>
      </c>
    </row>
    <row r="1401" spans="10:26" x14ac:dyDescent="0.3">
      <c r="J1401" t="str">
        <v>TSP</v>
      </c>
      <c r="K1401">
        <v>3</v>
      </c>
      <c r="L1401" t="str">
        <v>Simulación QAOA remota (reps=4)</v>
      </c>
      <c r="M1401" t="str">
        <v>False</v>
      </c>
      <c r="N1401" t="str">
        <v>False</v>
      </c>
      <c r="O1401">
        <v>0</v>
      </c>
      <c r="P1401">
        <v>-126</v>
      </c>
      <c r="Q1401">
        <v>549.2998046875</v>
      </c>
      <c r="S1401" t="str">
        <v>TSP</v>
      </c>
      <c r="T1401">
        <v>4</v>
      </c>
      <c r="U1401" t="str">
        <v>Simulación QAOA remota (reps=4)</v>
      </c>
      <c r="V1401" t="str">
        <v>False</v>
      </c>
      <c r="W1401" t="str">
        <v>False</v>
      </c>
      <c r="X1401">
        <v>-137</v>
      </c>
      <c r="Y1401">
        <v>-584</v>
      </c>
      <c r="Z1401">
        <v>1240.06640625</v>
      </c>
    </row>
    <row r="1402" spans="10:26" x14ac:dyDescent="0.3">
      <c r="J1402" t="str">
        <v>TSP</v>
      </c>
      <c r="K1402">
        <v>3</v>
      </c>
      <c r="L1402" t="str">
        <v>Simulación QAOA remota (reps=4)</v>
      </c>
      <c r="M1402" t="str">
        <v>False</v>
      </c>
      <c r="N1402" t="str">
        <v>False</v>
      </c>
      <c r="O1402">
        <v>0</v>
      </c>
      <c r="P1402">
        <v>-126</v>
      </c>
      <c r="Q1402">
        <v>549.2998046875</v>
      </c>
      <c r="S1402" t="str">
        <v>TSP</v>
      </c>
      <c r="T1402">
        <v>4</v>
      </c>
      <c r="U1402" t="str">
        <v>Simulación QAOA remota (reps=4)</v>
      </c>
      <c r="V1402" t="str">
        <v>False</v>
      </c>
      <c r="W1402" t="str">
        <v>False</v>
      </c>
      <c r="X1402">
        <v>-137</v>
      </c>
      <c r="Y1402">
        <v>-584</v>
      </c>
      <c r="Z1402">
        <v>1240.06640625</v>
      </c>
    </row>
    <row r="1403" spans="10:26" x14ac:dyDescent="0.3">
      <c r="J1403" t="str">
        <v>TSP</v>
      </c>
      <c r="K1403">
        <v>3</v>
      </c>
      <c r="L1403" t="str">
        <v>Simulación QAOA remota (reps=4)</v>
      </c>
      <c r="M1403" t="str">
        <v>False</v>
      </c>
      <c r="N1403" t="str">
        <v>False</v>
      </c>
      <c r="O1403">
        <v>0</v>
      </c>
      <c r="P1403">
        <v>-126</v>
      </c>
      <c r="Q1403">
        <v>549.2998046875</v>
      </c>
      <c r="S1403" t="str">
        <v>TSP</v>
      </c>
      <c r="T1403">
        <v>4</v>
      </c>
      <c r="U1403" t="str">
        <v>Simulación QAOA remota (reps=4)</v>
      </c>
      <c r="V1403" t="str">
        <v>False</v>
      </c>
      <c r="W1403" t="str">
        <v>False</v>
      </c>
      <c r="X1403">
        <v>-137</v>
      </c>
      <c r="Y1403">
        <v>-584</v>
      </c>
      <c r="Z1403">
        <v>1240.06640625</v>
      </c>
    </row>
    <row r="1404" spans="10:26" x14ac:dyDescent="0.3">
      <c r="J1404" t="str">
        <v>TSP</v>
      </c>
      <c r="K1404">
        <v>3</v>
      </c>
      <c r="L1404" t="str">
        <v>Simulación QAOA remota (reps=4)</v>
      </c>
      <c r="M1404" t="str">
        <v>False</v>
      </c>
      <c r="N1404" t="str">
        <v>False</v>
      </c>
      <c r="O1404">
        <v>0</v>
      </c>
      <c r="P1404">
        <v>-126</v>
      </c>
      <c r="Q1404">
        <v>549.2998046875</v>
      </c>
      <c r="S1404" t="str">
        <v>TSP</v>
      </c>
      <c r="T1404">
        <v>4</v>
      </c>
      <c r="U1404" t="str">
        <v>Simulación QAOA remota (reps=4)</v>
      </c>
      <c r="V1404" t="str">
        <v>False</v>
      </c>
      <c r="W1404" t="str">
        <v>False</v>
      </c>
      <c r="X1404">
        <v>-137</v>
      </c>
      <c r="Y1404">
        <v>-584</v>
      </c>
      <c r="Z1404">
        <v>1240.06640625</v>
      </c>
    </row>
    <row r="1405" spans="10:26" x14ac:dyDescent="0.3">
      <c r="J1405" t="str">
        <v>TSP</v>
      </c>
      <c r="K1405">
        <v>3</v>
      </c>
      <c r="L1405" t="str">
        <v>Simulación QAOA remota (reps=4)</v>
      </c>
      <c r="M1405" t="str">
        <v>False</v>
      </c>
      <c r="N1405" t="str">
        <v>False</v>
      </c>
      <c r="O1405">
        <v>0</v>
      </c>
      <c r="P1405">
        <v>-126</v>
      </c>
      <c r="Q1405">
        <v>549.2998046875</v>
      </c>
      <c r="S1405" t="str">
        <v>TSP</v>
      </c>
      <c r="T1405">
        <v>4</v>
      </c>
      <c r="U1405" t="str">
        <v>Simulación QAOA remota (reps=4)</v>
      </c>
      <c r="V1405" t="str">
        <v>False</v>
      </c>
      <c r="W1405" t="str">
        <v>False</v>
      </c>
      <c r="X1405">
        <v>-137</v>
      </c>
      <c r="Y1405">
        <v>-584</v>
      </c>
      <c r="Z1405">
        <v>1240.06640625</v>
      </c>
    </row>
    <row r="1406" spans="10:26" x14ac:dyDescent="0.3">
      <c r="J1406" t="str">
        <v>TSP</v>
      </c>
      <c r="K1406">
        <v>3</v>
      </c>
      <c r="L1406" t="str">
        <v>Simulación QAOA remota (reps=4)</v>
      </c>
      <c r="M1406" t="str">
        <v>False</v>
      </c>
      <c r="N1406" t="str">
        <v>False</v>
      </c>
      <c r="O1406">
        <v>0</v>
      </c>
      <c r="P1406">
        <v>-126</v>
      </c>
      <c r="Q1406">
        <v>549.2998046875</v>
      </c>
      <c r="S1406" t="str">
        <v>TSP</v>
      </c>
      <c r="T1406">
        <v>4</v>
      </c>
      <c r="U1406" t="str">
        <v>Simulación QAOA remota (reps=4)</v>
      </c>
      <c r="V1406" t="str">
        <v>False</v>
      </c>
      <c r="W1406" t="str">
        <v>False</v>
      </c>
      <c r="X1406">
        <v>-137</v>
      </c>
      <c r="Y1406">
        <v>-584</v>
      </c>
      <c r="Z1406">
        <v>1240.06640625</v>
      </c>
    </row>
    <row r="1407" spans="10:26" x14ac:dyDescent="0.3">
      <c r="J1407" t="str">
        <v>TSP</v>
      </c>
      <c r="K1407">
        <v>3</v>
      </c>
      <c r="L1407" t="str">
        <v>Simulación QAOA remota (reps=4)</v>
      </c>
      <c r="M1407" t="str">
        <v>False</v>
      </c>
      <c r="N1407" t="str">
        <v>False</v>
      </c>
      <c r="O1407">
        <v>0</v>
      </c>
      <c r="P1407">
        <v>-126</v>
      </c>
      <c r="Q1407">
        <v>549.2998046875</v>
      </c>
      <c r="S1407" t="str">
        <v>TSP</v>
      </c>
      <c r="T1407">
        <v>4</v>
      </c>
      <c r="U1407" t="str">
        <v>Simulación QAOA remota (reps=4)</v>
      </c>
      <c r="V1407" t="str">
        <v>False</v>
      </c>
      <c r="W1407" t="str">
        <v>False</v>
      </c>
      <c r="X1407">
        <v>-137</v>
      </c>
      <c r="Y1407">
        <v>-584</v>
      </c>
      <c r="Z1407">
        <v>1240.06640625</v>
      </c>
    </row>
    <row r="1408" spans="10:26" x14ac:dyDescent="0.3">
      <c r="J1408" t="str">
        <v>TSP</v>
      </c>
      <c r="K1408">
        <v>3</v>
      </c>
      <c r="L1408" t="str">
        <v>Simulación QAOA remota (reps=4)</v>
      </c>
      <c r="M1408" t="str">
        <v>False</v>
      </c>
      <c r="N1408" t="str">
        <v>False</v>
      </c>
      <c r="O1408">
        <v>0</v>
      </c>
      <c r="P1408">
        <v>-126</v>
      </c>
      <c r="Q1408">
        <v>549.2998046875</v>
      </c>
      <c r="S1408" t="str">
        <v>TSP</v>
      </c>
      <c r="T1408">
        <v>4</v>
      </c>
      <c r="U1408" t="str">
        <v>Simulación QAOA remota (reps=4)</v>
      </c>
      <c r="V1408" t="str">
        <v>False</v>
      </c>
      <c r="W1408" t="str">
        <v>False</v>
      </c>
      <c r="X1408">
        <v>-137</v>
      </c>
      <c r="Y1408">
        <v>-584</v>
      </c>
      <c r="Z1408">
        <v>1240.06640625</v>
      </c>
    </row>
    <row r="1409" spans="10:26" x14ac:dyDescent="0.3">
      <c r="J1409" t="str">
        <v>TSP</v>
      </c>
      <c r="K1409">
        <v>3</v>
      </c>
      <c r="L1409" t="str">
        <v>Simulación QAOA remota (reps=4)</v>
      </c>
      <c r="M1409" t="str">
        <v>False</v>
      </c>
      <c r="N1409" t="str">
        <v>False</v>
      </c>
      <c r="O1409">
        <v>0</v>
      </c>
      <c r="P1409">
        <v>-126</v>
      </c>
      <c r="Q1409">
        <v>549.2998046875</v>
      </c>
      <c r="S1409" t="str">
        <v>TSP</v>
      </c>
      <c r="T1409">
        <v>4</v>
      </c>
      <c r="U1409" t="str">
        <v>Simulación QAOA remota (reps=4)</v>
      </c>
      <c r="V1409" t="str">
        <v>False</v>
      </c>
      <c r="W1409" t="str">
        <v>False</v>
      </c>
      <c r="X1409">
        <v>-137</v>
      </c>
      <c r="Y1409">
        <v>-584</v>
      </c>
      <c r="Z1409">
        <v>1240.06640625</v>
      </c>
    </row>
    <row r="1410" spans="10:26" x14ac:dyDescent="0.3">
      <c r="J1410" t="str">
        <v>TSP</v>
      </c>
      <c r="K1410">
        <v>3</v>
      </c>
      <c r="L1410" t="str">
        <v>Simulación QAOA remota (reps=4)</v>
      </c>
      <c r="M1410" t="str">
        <v>False</v>
      </c>
      <c r="N1410" t="str">
        <v>False</v>
      </c>
      <c r="O1410">
        <v>0</v>
      </c>
      <c r="P1410">
        <v>-126</v>
      </c>
      <c r="Q1410">
        <v>549.2998046875</v>
      </c>
      <c r="S1410" t="str">
        <v>TSP</v>
      </c>
      <c r="T1410">
        <v>4</v>
      </c>
      <c r="U1410" t="str">
        <v>Simulación QAOA remota (reps=4)</v>
      </c>
      <c r="V1410" t="str">
        <v>False</v>
      </c>
      <c r="W1410" t="str">
        <v>False</v>
      </c>
      <c r="X1410">
        <v>9</v>
      </c>
      <c r="Y1410">
        <v>-584</v>
      </c>
      <c r="Z1410">
        <v>1240.06640625</v>
      </c>
    </row>
    <row r="1411" spans="10:26" x14ac:dyDescent="0.3">
      <c r="J1411" t="str">
        <v>TSP</v>
      </c>
      <c r="K1411">
        <v>3</v>
      </c>
      <c r="L1411" t="str">
        <v>Simulación QAOA remota (reps=4)</v>
      </c>
      <c r="M1411" t="str">
        <v>False</v>
      </c>
      <c r="N1411" t="str">
        <v>False</v>
      </c>
      <c r="O1411">
        <v>0</v>
      </c>
      <c r="P1411">
        <v>-126</v>
      </c>
      <c r="Q1411">
        <v>549.2998046875</v>
      </c>
      <c r="S1411" t="str">
        <v>TSP</v>
      </c>
      <c r="T1411">
        <v>4</v>
      </c>
      <c r="U1411" t="str">
        <v>Simulación QAOA remota (reps=4)</v>
      </c>
      <c r="V1411" t="str">
        <v>False</v>
      </c>
      <c r="W1411" t="str">
        <v>False</v>
      </c>
      <c r="X1411">
        <v>9</v>
      </c>
      <c r="Y1411">
        <v>-584</v>
      </c>
      <c r="Z1411">
        <v>1240.06640625</v>
      </c>
    </row>
    <row r="1412" spans="10:26" x14ac:dyDescent="0.3">
      <c r="J1412" t="str">
        <v>TSP</v>
      </c>
      <c r="K1412">
        <v>3</v>
      </c>
      <c r="L1412" t="str">
        <v>Simulación QAOA remota (reps=4)</v>
      </c>
      <c r="M1412" t="str">
        <v>False</v>
      </c>
      <c r="N1412" t="str">
        <v>False</v>
      </c>
      <c r="O1412">
        <v>0</v>
      </c>
      <c r="P1412">
        <v>-126</v>
      </c>
      <c r="Q1412">
        <v>549.2998046875</v>
      </c>
      <c r="S1412" t="str">
        <v>TSP</v>
      </c>
      <c r="T1412">
        <v>4</v>
      </c>
      <c r="U1412" t="str">
        <v>Simulación QAOA remota (reps=4)</v>
      </c>
      <c r="V1412" t="str">
        <v>False</v>
      </c>
      <c r="W1412" t="str">
        <v>False</v>
      </c>
      <c r="X1412">
        <v>9</v>
      </c>
      <c r="Y1412">
        <v>-584</v>
      </c>
      <c r="Z1412">
        <v>1240.06640625</v>
      </c>
    </row>
    <row r="1413" spans="10:26" x14ac:dyDescent="0.3">
      <c r="J1413" t="str">
        <v>TSP</v>
      </c>
      <c r="K1413">
        <v>3</v>
      </c>
      <c r="L1413" t="str">
        <v>Simulación QAOA remota (reps=4)</v>
      </c>
      <c r="M1413" t="str">
        <v>False</v>
      </c>
      <c r="N1413" t="str">
        <v>False</v>
      </c>
      <c r="O1413">
        <v>0</v>
      </c>
      <c r="P1413">
        <v>-126</v>
      </c>
      <c r="Q1413">
        <v>549.2998046875</v>
      </c>
      <c r="S1413" t="str">
        <v>TSP</v>
      </c>
      <c r="T1413">
        <v>4</v>
      </c>
      <c r="U1413" t="str">
        <v>Simulación QAOA remota (reps=4)</v>
      </c>
      <c r="V1413" t="str">
        <v>False</v>
      </c>
      <c r="W1413" t="str">
        <v>False</v>
      </c>
      <c r="X1413">
        <v>9</v>
      </c>
      <c r="Y1413">
        <v>-584</v>
      </c>
      <c r="Z1413">
        <v>1240.06640625</v>
      </c>
    </row>
    <row r="1414" spans="10:26" x14ac:dyDescent="0.3">
      <c r="J1414" t="str">
        <v>TSP</v>
      </c>
      <c r="K1414">
        <v>3</v>
      </c>
      <c r="L1414" t="str">
        <v>Simulación QAOA remota (reps=4)</v>
      </c>
      <c r="M1414" t="str">
        <v>False</v>
      </c>
      <c r="N1414" t="str">
        <v>False</v>
      </c>
      <c r="O1414">
        <v>0</v>
      </c>
      <c r="P1414">
        <v>-126</v>
      </c>
      <c r="Q1414">
        <v>549.2998046875</v>
      </c>
      <c r="S1414" t="str">
        <v>TSP</v>
      </c>
      <c r="T1414">
        <v>4</v>
      </c>
      <c r="U1414" t="str">
        <v>Simulación QAOA remota (reps=4)</v>
      </c>
      <c r="V1414" t="str">
        <v>False</v>
      </c>
      <c r="W1414" t="str">
        <v>False</v>
      </c>
      <c r="X1414">
        <v>9</v>
      </c>
      <c r="Y1414">
        <v>-584</v>
      </c>
      <c r="Z1414">
        <v>1240.06640625</v>
      </c>
    </row>
    <row r="1415" spans="10:26" x14ac:dyDescent="0.3">
      <c r="J1415" t="str">
        <v>TSP</v>
      </c>
      <c r="K1415">
        <v>3</v>
      </c>
      <c r="L1415" t="str">
        <v>Simulación QAOA remota (reps=4)</v>
      </c>
      <c r="M1415" t="str">
        <v>False</v>
      </c>
      <c r="N1415" t="str">
        <v>False</v>
      </c>
      <c r="O1415">
        <v>0</v>
      </c>
      <c r="P1415">
        <v>-126</v>
      </c>
      <c r="Q1415">
        <v>549.2998046875</v>
      </c>
      <c r="S1415" t="str">
        <v>TSP</v>
      </c>
      <c r="T1415">
        <v>4</v>
      </c>
      <c r="U1415" t="str">
        <v>Simulación QAOA remota (reps=4)</v>
      </c>
      <c r="V1415" t="str">
        <v>False</v>
      </c>
      <c r="W1415" t="str">
        <v>False</v>
      </c>
      <c r="X1415">
        <v>9</v>
      </c>
      <c r="Y1415">
        <v>-584</v>
      </c>
      <c r="Z1415">
        <v>1240.06640625</v>
      </c>
    </row>
    <row r="1416" spans="10:26" x14ac:dyDescent="0.3">
      <c r="J1416" t="str">
        <v>TSP</v>
      </c>
      <c r="K1416">
        <v>3</v>
      </c>
      <c r="L1416" t="str">
        <v>Simulación QAOA remota (reps=4)</v>
      </c>
      <c r="M1416" t="str">
        <v>False</v>
      </c>
      <c r="N1416" t="str">
        <v>False</v>
      </c>
      <c r="O1416">
        <v>0</v>
      </c>
      <c r="P1416">
        <v>-126</v>
      </c>
      <c r="Q1416">
        <v>549.2998046875</v>
      </c>
      <c r="S1416" t="str">
        <v>TSP</v>
      </c>
      <c r="T1416">
        <v>4</v>
      </c>
      <c r="U1416" t="str">
        <v>Simulación QAOA remota (reps=4)</v>
      </c>
      <c r="V1416" t="str">
        <v>False</v>
      </c>
      <c r="W1416" t="str">
        <v>False</v>
      </c>
      <c r="X1416">
        <v>9</v>
      </c>
      <c r="Y1416">
        <v>-584</v>
      </c>
      <c r="Z1416">
        <v>1240.06640625</v>
      </c>
    </row>
    <row r="1417" spans="10:26" x14ac:dyDescent="0.3">
      <c r="J1417" t="str">
        <v>TSP</v>
      </c>
      <c r="K1417">
        <v>3</v>
      </c>
      <c r="L1417" t="str">
        <v>Simulación QAOA remota (reps=4)</v>
      </c>
      <c r="M1417" t="str">
        <v>False</v>
      </c>
      <c r="N1417" t="str">
        <v>False</v>
      </c>
      <c r="O1417">
        <v>0</v>
      </c>
      <c r="P1417">
        <v>-126</v>
      </c>
      <c r="Q1417">
        <v>549.2998046875</v>
      </c>
      <c r="S1417" t="str">
        <v>TSP</v>
      </c>
      <c r="T1417">
        <v>4</v>
      </c>
      <c r="U1417" t="str">
        <v>Simulación QAOA remota (reps=4)</v>
      </c>
      <c r="V1417" t="str">
        <v>False</v>
      </c>
      <c r="W1417" t="str">
        <v>False</v>
      </c>
      <c r="X1417">
        <v>9</v>
      </c>
      <c r="Y1417">
        <v>-584</v>
      </c>
      <c r="Z1417">
        <v>1240.06640625</v>
      </c>
    </row>
    <row r="1418" spans="10:26" x14ac:dyDescent="0.3">
      <c r="J1418" t="str">
        <v>TSP</v>
      </c>
      <c r="K1418">
        <v>3</v>
      </c>
      <c r="L1418" t="str">
        <v>Simulación QAOA remota (reps=4)</v>
      </c>
      <c r="M1418" t="str">
        <v>False</v>
      </c>
      <c r="N1418" t="str">
        <v>False</v>
      </c>
      <c r="O1418">
        <v>0</v>
      </c>
      <c r="P1418">
        <v>-126</v>
      </c>
      <c r="Q1418">
        <v>549.2998046875</v>
      </c>
      <c r="S1418" t="str">
        <v>TSP</v>
      </c>
      <c r="T1418">
        <v>4</v>
      </c>
      <c r="U1418" t="str">
        <v>Simulación QAOA remota (reps=4)</v>
      </c>
      <c r="V1418" t="str">
        <v>False</v>
      </c>
      <c r="W1418" t="str">
        <v>False</v>
      </c>
      <c r="X1418">
        <v>9</v>
      </c>
      <c r="Y1418">
        <v>-584</v>
      </c>
      <c r="Z1418">
        <v>1240.06640625</v>
      </c>
    </row>
    <row r="1419" spans="10:26" x14ac:dyDescent="0.3">
      <c r="J1419" t="str">
        <v>TSP</v>
      </c>
      <c r="K1419">
        <v>3</v>
      </c>
      <c r="L1419" t="str">
        <v>Simulación QAOA remota (reps=4)</v>
      </c>
      <c r="M1419" t="str">
        <v>False</v>
      </c>
      <c r="N1419" t="str">
        <v>False</v>
      </c>
      <c r="O1419">
        <v>0</v>
      </c>
      <c r="P1419">
        <v>-126</v>
      </c>
      <c r="Q1419">
        <v>549.2998046875</v>
      </c>
      <c r="S1419" t="str">
        <v>TSP</v>
      </c>
      <c r="T1419">
        <v>4</v>
      </c>
      <c r="U1419" t="str">
        <v>Simulación QAOA remota (reps=4)</v>
      </c>
      <c r="V1419" t="str">
        <v>False</v>
      </c>
      <c r="W1419" t="str">
        <v>False</v>
      </c>
      <c r="X1419">
        <v>9</v>
      </c>
      <c r="Y1419">
        <v>-584</v>
      </c>
      <c r="Z1419">
        <v>1240.06640625</v>
      </c>
    </row>
    <row r="1420" spans="10:26" x14ac:dyDescent="0.3">
      <c r="J1420" t="str">
        <v>TSP</v>
      </c>
      <c r="K1420">
        <v>3</v>
      </c>
      <c r="L1420" t="str">
        <v>Simulación QAOA remota (reps=4)</v>
      </c>
      <c r="M1420" t="str">
        <v>False</v>
      </c>
      <c r="N1420" t="str">
        <v>False</v>
      </c>
      <c r="O1420">
        <v>0</v>
      </c>
      <c r="P1420">
        <v>-126</v>
      </c>
      <c r="Q1420">
        <v>549.2998046875</v>
      </c>
      <c r="S1420" t="str">
        <v>TSP</v>
      </c>
      <c r="T1420">
        <v>4</v>
      </c>
      <c r="U1420" t="str">
        <v>Simulación QAOA remota (reps=4)</v>
      </c>
      <c r="V1420" t="str">
        <v>False</v>
      </c>
      <c r="W1420" t="str">
        <v>False</v>
      </c>
      <c r="X1420">
        <v>9</v>
      </c>
      <c r="Y1420">
        <v>-584</v>
      </c>
      <c r="Z1420">
        <v>1240.06640625</v>
      </c>
    </row>
    <row r="1421" spans="10:26" x14ac:dyDescent="0.3">
      <c r="J1421" t="str">
        <v>TSP</v>
      </c>
      <c r="K1421">
        <v>3</v>
      </c>
      <c r="L1421" t="str">
        <v>Simulación QAOA remota (reps=4)</v>
      </c>
      <c r="M1421" t="str">
        <v>False</v>
      </c>
      <c r="N1421" t="str">
        <v>False</v>
      </c>
      <c r="O1421">
        <v>0</v>
      </c>
      <c r="P1421">
        <v>-126</v>
      </c>
      <c r="Q1421">
        <v>549.2998046875</v>
      </c>
      <c r="S1421" t="str">
        <v>TSP</v>
      </c>
      <c r="T1421">
        <v>4</v>
      </c>
      <c r="U1421" t="str">
        <v>Simulación QAOA remota (reps=4)</v>
      </c>
      <c r="V1421" t="str">
        <v>False</v>
      </c>
      <c r="W1421" t="str">
        <v>False</v>
      </c>
      <c r="X1421">
        <v>9</v>
      </c>
      <c r="Y1421">
        <v>-584</v>
      </c>
      <c r="Z1421">
        <v>1240.06640625</v>
      </c>
    </row>
    <row r="1422" spans="10:26" x14ac:dyDescent="0.3">
      <c r="J1422" t="str">
        <v>TSP</v>
      </c>
      <c r="K1422">
        <v>3</v>
      </c>
      <c r="L1422" t="str">
        <v>Simulación QAOA remota (reps=4)</v>
      </c>
      <c r="M1422" t="str">
        <v>False</v>
      </c>
      <c r="N1422" t="str">
        <v>False</v>
      </c>
      <c r="O1422">
        <v>0</v>
      </c>
      <c r="P1422">
        <v>-126</v>
      </c>
      <c r="Q1422">
        <v>549.2998046875</v>
      </c>
      <c r="S1422" t="str">
        <v>TSP</v>
      </c>
      <c r="T1422">
        <v>4</v>
      </c>
      <c r="U1422" t="str">
        <v>Simulación QAOA remota (reps=4)</v>
      </c>
      <c r="V1422" t="str">
        <v>False</v>
      </c>
      <c r="W1422" t="str">
        <v>False</v>
      </c>
      <c r="X1422">
        <v>9</v>
      </c>
      <c r="Y1422">
        <v>-584</v>
      </c>
      <c r="Z1422">
        <v>1240.06640625</v>
      </c>
    </row>
    <row r="1423" spans="10:26" x14ac:dyDescent="0.3">
      <c r="J1423" t="str">
        <v>TSP</v>
      </c>
      <c r="K1423">
        <v>3</v>
      </c>
      <c r="L1423" t="str">
        <v>Simulación QAOA remota (reps=4)</v>
      </c>
      <c r="M1423" t="str">
        <v>False</v>
      </c>
      <c r="N1423" t="str">
        <v>False</v>
      </c>
      <c r="O1423">
        <v>0</v>
      </c>
      <c r="P1423">
        <v>-126</v>
      </c>
      <c r="Q1423">
        <v>549.2998046875</v>
      </c>
      <c r="S1423" t="str">
        <v>TSP</v>
      </c>
      <c r="T1423">
        <v>4</v>
      </c>
      <c r="U1423" t="str">
        <v>Simulación QAOA remota (reps=4)</v>
      </c>
      <c r="V1423" t="str">
        <v>False</v>
      </c>
      <c r="W1423" t="str">
        <v>False</v>
      </c>
      <c r="X1423">
        <v>155</v>
      </c>
      <c r="Y1423">
        <v>-584</v>
      </c>
      <c r="Z1423">
        <v>1240.06640625</v>
      </c>
    </row>
    <row r="1424" spans="10:26" x14ac:dyDescent="0.3">
      <c r="J1424" t="str">
        <v>TSP</v>
      </c>
      <c r="K1424">
        <v>3</v>
      </c>
      <c r="L1424" t="str">
        <v>Simulación QAOA remota (reps=4)</v>
      </c>
      <c r="M1424" t="str">
        <v>False</v>
      </c>
      <c r="N1424" t="str">
        <v>False</v>
      </c>
      <c r="O1424">
        <v>0</v>
      </c>
      <c r="P1424">
        <v>-126</v>
      </c>
      <c r="Q1424">
        <v>549.2998046875</v>
      </c>
      <c r="S1424" t="str">
        <v>TSP</v>
      </c>
      <c r="T1424">
        <v>4</v>
      </c>
      <c r="U1424" t="str">
        <v>Simulación QAOA remota (reps=4)</v>
      </c>
      <c r="V1424" t="str">
        <v>False</v>
      </c>
      <c r="W1424" t="str">
        <v>False</v>
      </c>
      <c r="X1424">
        <v>155</v>
      </c>
      <c r="Y1424">
        <v>-584</v>
      </c>
      <c r="Z1424">
        <v>1240.06640625</v>
      </c>
    </row>
    <row r="1425" spans="10:26" x14ac:dyDescent="0.3">
      <c r="J1425" t="str">
        <v>TSP</v>
      </c>
      <c r="K1425">
        <v>3</v>
      </c>
      <c r="L1425" t="str">
        <v>Simulación QAOA remota (reps=4)</v>
      </c>
      <c r="M1425" t="str">
        <v>False</v>
      </c>
      <c r="N1425" t="str">
        <v>False</v>
      </c>
      <c r="O1425">
        <v>0</v>
      </c>
      <c r="P1425">
        <v>-126</v>
      </c>
      <c r="Q1425">
        <v>549.2998046875</v>
      </c>
      <c r="S1425" t="str">
        <v>TSP</v>
      </c>
      <c r="T1425">
        <v>4</v>
      </c>
      <c r="U1425" t="str">
        <v>Simulación QAOA remota (reps=4)</v>
      </c>
      <c r="V1425" t="str">
        <v>False</v>
      </c>
      <c r="W1425" t="str">
        <v>False</v>
      </c>
      <c r="X1425">
        <v>155</v>
      </c>
      <c r="Y1425">
        <v>-584</v>
      </c>
      <c r="Z1425">
        <v>1240.06640625</v>
      </c>
    </row>
    <row r="1426" spans="10:26" x14ac:dyDescent="0.3">
      <c r="J1426" t="str">
        <v>TSP</v>
      </c>
      <c r="K1426">
        <v>3</v>
      </c>
      <c r="L1426" t="str">
        <v>Simulación QAOA remota (reps=4)</v>
      </c>
      <c r="M1426" t="str">
        <v>False</v>
      </c>
      <c r="N1426" t="str">
        <v>False</v>
      </c>
      <c r="O1426">
        <v>0</v>
      </c>
      <c r="P1426">
        <v>-126</v>
      </c>
      <c r="Q1426">
        <v>549.2998046875</v>
      </c>
      <c r="S1426" t="str">
        <v>TSP</v>
      </c>
      <c r="T1426">
        <v>4</v>
      </c>
      <c r="U1426" t="str">
        <v>Simulación QAOA remota (reps=4)</v>
      </c>
      <c r="V1426" t="str">
        <v>False</v>
      </c>
      <c r="W1426" t="str">
        <v>False</v>
      </c>
      <c r="X1426">
        <v>155</v>
      </c>
      <c r="Y1426">
        <v>-584</v>
      </c>
      <c r="Z1426">
        <v>1240.06640625</v>
      </c>
    </row>
    <row r="1427" spans="10:26" x14ac:dyDescent="0.3">
      <c r="J1427" t="str">
        <v>TSP</v>
      </c>
      <c r="K1427">
        <v>3</v>
      </c>
      <c r="L1427" t="str">
        <v>Simulación QAOA remota (reps=4)</v>
      </c>
      <c r="M1427" t="str">
        <v>False</v>
      </c>
      <c r="N1427" t="str">
        <v>False</v>
      </c>
      <c r="O1427">
        <v>0</v>
      </c>
      <c r="P1427">
        <v>-126</v>
      </c>
      <c r="Q1427">
        <v>549.2998046875</v>
      </c>
      <c r="S1427" t="str">
        <v>TSP</v>
      </c>
      <c r="T1427">
        <v>4</v>
      </c>
      <c r="U1427" t="str">
        <v>Simulación QAOA remota (reps=4)</v>
      </c>
      <c r="V1427" t="str">
        <v>False</v>
      </c>
      <c r="W1427" t="str">
        <v>False</v>
      </c>
      <c r="X1427">
        <v>155</v>
      </c>
      <c r="Y1427">
        <v>-584</v>
      </c>
      <c r="Z1427">
        <v>1240.06640625</v>
      </c>
    </row>
    <row r="1428" spans="10:26" x14ac:dyDescent="0.3">
      <c r="J1428" t="str">
        <v>TSP</v>
      </c>
      <c r="K1428">
        <v>3</v>
      </c>
      <c r="L1428" t="str">
        <v>Simulación QAOA remota (reps=4)</v>
      </c>
      <c r="M1428" t="str">
        <v>False</v>
      </c>
      <c r="N1428" t="str">
        <v>False</v>
      </c>
      <c r="O1428">
        <v>0</v>
      </c>
      <c r="P1428">
        <v>-126</v>
      </c>
      <c r="Q1428">
        <v>549.2998046875</v>
      </c>
      <c r="S1428" t="str">
        <v>TSP</v>
      </c>
      <c r="T1428">
        <v>4</v>
      </c>
      <c r="U1428" t="str">
        <v>Simulación QAOA remota (reps=4)</v>
      </c>
      <c r="V1428" t="str">
        <v>False</v>
      </c>
      <c r="W1428" t="str">
        <v>False</v>
      </c>
      <c r="X1428">
        <v>155</v>
      </c>
      <c r="Y1428">
        <v>-584</v>
      </c>
      <c r="Z1428">
        <v>1240.06640625</v>
      </c>
    </row>
    <row r="1429" spans="10:26" x14ac:dyDescent="0.3">
      <c r="J1429" t="str">
        <v>TSP</v>
      </c>
      <c r="K1429">
        <v>3</v>
      </c>
      <c r="L1429" t="str">
        <v>Simulación QAOA remota (reps=4)</v>
      </c>
      <c r="M1429" t="str">
        <v>False</v>
      </c>
      <c r="N1429" t="str">
        <v>False</v>
      </c>
      <c r="O1429">
        <v>0</v>
      </c>
      <c r="P1429">
        <v>-126</v>
      </c>
      <c r="Q1429">
        <v>549.2998046875</v>
      </c>
      <c r="S1429" t="str">
        <v>TSP</v>
      </c>
      <c r="T1429">
        <v>4</v>
      </c>
      <c r="U1429" t="str">
        <v>Simulación QAOA remota (reps=4)</v>
      </c>
      <c r="V1429" t="str">
        <v>False</v>
      </c>
      <c r="W1429" t="str">
        <v>False</v>
      </c>
      <c r="X1429">
        <v>155</v>
      </c>
      <c r="Y1429">
        <v>-584</v>
      </c>
      <c r="Z1429">
        <v>1240.06640625</v>
      </c>
    </row>
    <row r="1430" spans="10:26" x14ac:dyDescent="0.3">
      <c r="J1430" t="str">
        <v>TSP</v>
      </c>
      <c r="K1430">
        <v>3</v>
      </c>
      <c r="L1430" t="str">
        <v>Simulación QAOA remota (reps=4)</v>
      </c>
      <c r="M1430" t="str">
        <v>False</v>
      </c>
      <c r="N1430" t="str">
        <v>False</v>
      </c>
      <c r="O1430">
        <v>0</v>
      </c>
      <c r="P1430">
        <v>-126</v>
      </c>
      <c r="Q1430">
        <v>549.2998046875</v>
      </c>
      <c r="S1430" t="str">
        <v>TSP</v>
      </c>
      <c r="T1430">
        <v>4</v>
      </c>
      <c r="U1430" t="str">
        <v>Simulación QAOA remota (reps=4)</v>
      </c>
      <c r="V1430" t="str">
        <v>False</v>
      </c>
      <c r="W1430" t="str">
        <v>False</v>
      </c>
      <c r="X1430">
        <v>155</v>
      </c>
      <c r="Y1430">
        <v>-584</v>
      </c>
      <c r="Z1430">
        <v>1240.06640625</v>
      </c>
    </row>
    <row r="1431" spans="10:26" x14ac:dyDescent="0.3">
      <c r="J1431" t="str">
        <v>TSP</v>
      </c>
      <c r="K1431">
        <v>3</v>
      </c>
      <c r="L1431" t="str">
        <v>Simulación QAOA remota (reps=4)</v>
      </c>
      <c r="M1431" t="str">
        <v>False</v>
      </c>
      <c r="N1431" t="str">
        <v>False</v>
      </c>
      <c r="O1431">
        <v>0</v>
      </c>
      <c r="P1431">
        <v>-126</v>
      </c>
      <c r="Q1431">
        <v>549.2998046875</v>
      </c>
      <c r="S1431" t="str">
        <v>TSP</v>
      </c>
      <c r="T1431">
        <v>4</v>
      </c>
      <c r="U1431" t="str">
        <v>Simulación QAOA remota (reps=4)</v>
      </c>
      <c r="V1431" t="str">
        <v>False</v>
      </c>
      <c r="W1431" t="str">
        <v>False</v>
      </c>
      <c r="X1431">
        <v>155</v>
      </c>
      <c r="Y1431">
        <v>-584</v>
      </c>
      <c r="Z1431">
        <v>1240.06640625</v>
      </c>
    </row>
    <row r="1432" spans="10:26" x14ac:dyDescent="0.3">
      <c r="J1432" t="str">
        <v>TSP</v>
      </c>
      <c r="K1432">
        <v>3</v>
      </c>
      <c r="L1432" t="str">
        <v>Simulación QAOA remota (reps=4)</v>
      </c>
      <c r="M1432" t="str">
        <v>False</v>
      </c>
      <c r="N1432" t="str">
        <v>False</v>
      </c>
      <c r="O1432">
        <v>0</v>
      </c>
      <c r="P1432">
        <v>-126</v>
      </c>
      <c r="Q1432">
        <v>549.2998046875</v>
      </c>
      <c r="S1432" t="str">
        <v>TSP</v>
      </c>
      <c r="T1432">
        <v>4</v>
      </c>
      <c r="U1432" t="str">
        <v>Simulación QAOA remota (reps=4)</v>
      </c>
      <c r="V1432" t="str">
        <v>False</v>
      </c>
      <c r="W1432" t="str">
        <v>False</v>
      </c>
      <c r="X1432">
        <v>155</v>
      </c>
      <c r="Y1432">
        <v>-584</v>
      </c>
      <c r="Z1432">
        <v>1240.06640625</v>
      </c>
    </row>
    <row r="1433" spans="10:26" x14ac:dyDescent="0.3">
      <c r="J1433" t="str">
        <v>TSP</v>
      </c>
      <c r="K1433">
        <v>3</v>
      </c>
      <c r="L1433" t="str">
        <v>Simulación QAOA remota (reps=4)</v>
      </c>
      <c r="M1433" t="str">
        <v>False</v>
      </c>
      <c r="N1433" t="str">
        <v>False</v>
      </c>
      <c r="O1433">
        <v>0</v>
      </c>
      <c r="P1433">
        <v>-126</v>
      </c>
      <c r="Q1433">
        <v>549.2998046875</v>
      </c>
      <c r="S1433" t="str">
        <v>TSP</v>
      </c>
      <c r="T1433">
        <v>4</v>
      </c>
      <c r="U1433" t="str">
        <v>Simulación QAOA remota (reps=4)</v>
      </c>
      <c r="V1433" t="str">
        <v>False</v>
      </c>
      <c r="W1433" t="str">
        <v>False</v>
      </c>
      <c r="X1433">
        <v>301</v>
      </c>
      <c r="Y1433">
        <v>-584</v>
      </c>
      <c r="Z1433">
        <v>1240.06640625</v>
      </c>
    </row>
    <row r="1434" spans="10:26" x14ac:dyDescent="0.3">
      <c r="J1434" t="str">
        <v>TSP</v>
      </c>
      <c r="K1434">
        <v>3</v>
      </c>
      <c r="L1434" t="str">
        <v>Simulación QAOA remota (reps=4)</v>
      </c>
      <c r="M1434" t="str">
        <v>False</v>
      </c>
      <c r="N1434" t="str">
        <v>False</v>
      </c>
      <c r="O1434">
        <v>0</v>
      </c>
      <c r="P1434">
        <v>-126</v>
      </c>
      <c r="Q1434">
        <v>549.2998046875</v>
      </c>
      <c r="S1434" t="str">
        <v>TSP</v>
      </c>
      <c r="T1434">
        <v>4</v>
      </c>
      <c r="U1434" t="str">
        <v>Simulación QAOA remota (reps=4)</v>
      </c>
      <c r="V1434" t="str">
        <v>False</v>
      </c>
      <c r="W1434" t="str">
        <v>False</v>
      </c>
      <c r="X1434">
        <v>301</v>
      </c>
      <c r="Y1434">
        <v>-584</v>
      </c>
      <c r="Z1434">
        <v>1240.06640625</v>
      </c>
    </row>
    <row r="1435" spans="10:26" x14ac:dyDescent="0.3">
      <c r="J1435" t="str">
        <v>TSP</v>
      </c>
      <c r="K1435">
        <v>3</v>
      </c>
      <c r="L1435" t="str">
        <v>Simulación QAOA remota (reps=4)</v>
      </c>
      <c r="M1435" t="str">
        <v>False</v>
      </c>
      <c r="N1435" t="str">
        <v>False</v>
      </c>
      <c r="O1435">
        <v>0</v>
      </c>
      <c r="P1435">
        <v>-126</v>
      </c>
      <c r="Q1435">
        <v>549.2998046875</v>
      </c>
      <c r="S1435" t="str">
        <v>TSP</v>
      </c>
      <c r="T1435">
        <v>4</v>
      </c>
      <c r="U1435" t="str">
        <v>Simulación QAOA remota (reps=4)</v>
      </c>
      <c r="V1435" t="str">
        <v>False</v>
      </c>
      <c r="W1435" t="str">
        <v>False</v>
      </c>
      <c r="X1435">
        <v>301</v>
      </c>
      <c r="Y1435">
        <v>-584</v>
      </c>
      <c r="Z1435">
        <v>1240.06640625</v>
      </c>
    </row>
    <row r="1436" spans="10:26" x14ac:dyDescent="0.3">
      <c r="J1436" t="str">
        <v>TSP</v>
      </c>
      <c r="K1436">
        <v>3</v>
      </c>
      <c r="L1436" t="str">
        <v>Simulación QAOA remota (reps=4)</v>
      </c>
      <c r="M1436" t="str">
        <v>False</v>
      </c>
      <c r="N1436" t="str">
        <v>False</v>
      </c>
      <c r="O1436">
        <v>0</v>
      </c>
      <c r="P1436">
        <v>-126</v>
      </c>
      <c r="Q1436">
        <v>549.2998046875</v>
      </c>
      <c r="S1436" t="str">
        <v>TSP</v>
      </c>
      <c r="T1436">
        <v>4</v>
      </c>
      <c r="U1436" t="str">
        <v>Simulación QAOA remota (reps=4)</v>
      </c>
      <c r="V1436" t="str">
        <v>False</v>
      </c>
      <c r="W1436" t="str">
        <v>False</v>
      </c>
      <c r="X1436">
        <v>301</v>
      </c>
      <c r="Y1436">
        <v>-584</v>
      </c>
      <c r="Z1436">
        <v>1240.06640625</v>
      </c>
    </row>
    <row r="1437" spans="10:26" x14ac:dyDescent="0.3">
      <c r="J1437" t="str">
        <v>TSP</v>
      </c>
      <c r="K1437">
        <v>3</v>
      </c>
      <c r="L1437" t="str">
        <v>Simulación QAOA remota (reps=4)</v>
      </c>
      <c r="M1437" t="str">
        <v>False</v>
      </c>
      <c r="N1437" t="str">
        <v>False</v>
      </c>
      <c r="O1437">
        <v>0</v>
      </c>
      <c r="P1437">
        <v>-126</v>
      </c>
      <c r="Q1437">
        <v>549.2998046875</v>
      </c>
      <c r="S1437" t="str">
        <v>TSP</v>
      </c>
      <c r="T1437">
        <v>4</v>
      </c>
      <c r="U1437" t="str">
        <v>Simulación QAOA remota (reps=4)</v>
      </c>
      <c r="V1437" t="str">
        <v>False</v>
      </c>
      <c r="W1437" t="str">
        <v>False</v>
      </c>
      <c r="X1437">
        <v>301</v>
      </c>
      <c r="Y1437">
        <v>-584</v>
      </c>
      <c r="Z1437">
        <v>1240.06640625</v>
      </c>
    </row>
    <row r="1438" spans="10:26" x14ac:dyDescent="0.3">
      <c r="J1438" t="str">
        <v>TSP</v>
      </c>
      <c r="K1438">
        <v>3</v>
      </c>
      <c r="L1438" t="str">
        <v>Simulación QAOA remota (reps=4)</v>
      </c>
      <c r="M1438" t="str">
        <v>False</v>
      </c>
      <c r="N1438" t="str">
        <v>False</v>
      </c>
      <c r="O1438">
        <v>0</v>
      </c>
      <c r="P1438">
        <v>-126</v>
      </c>
      <c r="Q1438">
        <v>549.2998046875</v>
      </c>
      <c r="S1438" t="str">
        <v>TSP</v>
      </c>
      <c r="T1438">
        <v>4</v>
      </c>
      <c r="U1438" t="str">
        <v>Simulación QAOA remota (reps=4)</v>
      </c>
      <c r="V1438" t="str">
        <v>False</v>
      </c>
      <c r="W1438" t="str">
        <v>False</v>
      </c>
      <c r="X1438">
        <v>301</v>
      </c>
      <c r="Y1438">
        <v>-584</v>
      </c>
      <c r="Z1438">
        <v>1240.06640625</v>
      </c>
    </row>
    <row r="1439" spans="10:26" x14ac:dyDescent="0.3">
      <c r="J1439" t="str">
        <v>TSP</v>
      </c>
      <c r="K1439">
        <v>3</v>
      </c>
      <c r="L1439" t="str">
        <v>Simulación QAOA remota (reps=4)</v>
      </c>
      <c r="M1439" t="str">
        <v>False</v>
      </c>
      <c r="N1439" t="str">
        <v>False</v>
      </c>
      <c r="O1439">
        <v>0</v>
      </c>
      <c r="P1439">
        <v>-126</v>
      </c>
      <c r="Q1439">
        <v>549.2998046875</v>
      </c>
      <c r="S1439" t="str">
        <v>TSP</v>
      </c>
      <c r="T1439">
        <v>4</v>
      </c>
      <c r="U1439" t="str">
        <v>Simulación QAOA remota (reps=4)</v>
      </c>
      <c r="V1439" t="str">
        <v>False</v>
      </c>
      <c r="W1439" t="str">
        <v>False</v>
      </c>
      <c r="X1439">
        <v>301</v>
      </c>
      <c r="Y1439">
        <v>-584</v>
      </c>
      <c r="Z1439">
        <v>1240.06640625</v>
      </c>
    </row>
    <row r="1440" spans="10:26" x14ac:dyDescent="0.3">
      <c r="J1440" t="str">
        <v>TSP</v>
      </c>
      <c r="K1440">
        <v>3</v>
      </c>
      <c r="L1440" t="str">
        <v>Simulación QAOA remota (reps=4)</v>
      </c>
      <c r="M1440" t="str">
        <v>False</v>
      </c>
      <c r="N1440" t="str">
        <v>False</v>
      </c>
      <c r="O1440">
        <v>0</v>
      </c>
      <c r="P1440">
        <v>-126</v>
      </c>
      <c r="Q1440">
        <v>549.2998046875</v>
      </c>
      <c r="S1440" t="str">
        <v>TSP</v>
      </c>
      <c r="T1440">
        <v>4</v>
      </c>
      <c r="U1440" t="str">
        <v>Simulación QAOA remota (reps=4)</v>
      </c>
      <c r="V1440" t="str">
        <v>False</v>
      </c>
      <c r="W1440" t="str">
        <v>False</v>
      </c>
      <c r="X1440">
        <v>301</v>
      </c>
      <c r="Y1440">
        <v>-584</v>
      </c>
      <c r="Z1440">
        <v>1240.06640625</v>
      </c>
    </row>
    <row r="1441" spans="10:26" x14ac:dyDescent="0.3">
      <c r="J1441" t="str">
        <v>TSP</v>
      </c>
      <c r="K1441">
        <v>3</v>
      </c>
      <c r="L1441" t="str">
        <v>Simulación QAOA remota (reps=4)</v>
      </c>
      <c r="M1441" t="str">
        <v>False</v>
      </c>
      <c r="N1441" t="str">
        <v>False</v>
      </c>
      <c r="O1441">
        <v>0</v>
      </c>
      <c r="P1441">
        <v>-126</v>
      </c>
      <c r="Q1441">
        <v>549.2998046875</v>
      </c>
      <c r="S1441" t="str">
        <v>TSP</v>
      </c>
      <c r="T1441">
        <v>4</v>
      </c>
      <c r="U1441" t="str">
        <v>Simulación QAOA remota (reps=4)</v>
      </c>
      <c r="V1441" t="str">
        <v>False</v>
      </c>
      <c r="W1441" t="str">
        <v>False</v>
      </c>
      <c r="X1441">
        <v>447</v>
      </c>
      <c r="Y1441">
        <v>-584</v>
      </c>
      <c r="Z1441">
        <v>1240.06640625</v>
      </c>
    </row>
    <row r="1442" spans="10:26" x14ac:dyDescent="0.3">
      <c r="J1442" t="str">
        <v>TSP</v>
      </c>
      <c r="K1442">
        <v>3</v>
      </c>
      <c r="L1442" t="str">
        <v>Simulación QAOA remota (reps=4)</v>
      </c>
      <c r="M1442" t="str">
        <v>False</v>
      </c>
      <c r="N1442" t="str">
        <v>False</v>
      </c>
      <c r="O1442">
        <v>0</v>
      </c>
      <c r="P1442">
        <v>-126</v>
      </c>
      <c r="Q1442">
        <v>549.2998046875</v>
      </c>
      <c r="S1442" t="str">
        <v>TSP</v>
      </c>
      <c r="T1442">
        <v>4</v>
      </c>
      <c r="U1442" t="str">
        <v>Simulación QAOA remota (reps=4)</v>
      </c>
      <c r="V1442" t="str">
        <v>False</v>
      </c>
      <c r="W1442" t="str">
        <v>False</v>
      </c>
      <c r="X1442">
        <v>593</v>
      </c>
      <c r="Y1442">
        <v>-584</v>
      </c>
      <c r="Z1442">
        <v>1240.06640625</v>
      </c>
    </row>
    <row r="1443" spans="10:26" x14ac:dyDescent="0.3">
      <c r="J1443" t="str">
        <v>TSP</v>
      </c>
      <c r="K1443">
        <v>3</v>
      </c>
      <c r="L1443" t="str">
        <v>Simulación QAOA remota (reps=4)</v>
      </c>
      <c r="M1443" t="str">
        <v>False</v>
      </c>
      <c r="N1443" t="str">
        <v>False</v>
      </c>
      <c r="O1443">
        <v>0</v>
      </c>
      <c r="P1443">
        <v>-126</v>
      </c>
      <c r="Q1443">
        <v>549.2998046875</v>
      </c>
      <c r="S1443" t="str">
        <v>TSP</v>
      </c>
      <c r="T1443">
        <v>4</v>
      </c>
      <c r="U1443" t="str">
        <v>Simulación QAOA remota (reps=4)</v>
      </c>
      <c r="V1443" t="str">
        <v>False</v>
      </c>
      <c r="W1443" t="str">
        <v>False</v>
      </c>
      <c r="X1443">
        <v>593</v>
      </c>
      <c r="Y1443">
        <v>-584</v>
      </c>
      <c r="Z1443">
        <v>1240.06640625</v>
      </c>
    </row>
    <row r="1444" spans="10:26" x14ac:dyDescent="0.3">
      <c r="J1444" t="str">
        <v>TSP</v>
      </c>
      <c r="K1444">
        <v>3</v>
      </c>
      <c r="L1444" t="str">
        <v>Simulación QAOA remota (reps=4)</v>
      </c>
      <c r="M1444" t="str">
        <v>False</v>
      </c>
      <c r="N1444" t="str">
        <v>False</v>
      </c>
      <c r="O1444">
        <v>0</v>
      </c>
      <c r="P1444">
        <v>-126</v>
      </c>
      <c r="Q1444">
        <v>549.2998046875</v>
      </c>
      <c r="S1444" t="str">
        <v>TSP</v>
      </c>
      <c r="T1444">
        <v>4</v>
      </c>
      <c r="U1444" t="str">
        <v>Simulación QAOA remota (reps=4)</v>
      </c>
      <c r="V1444" t="str">
        <v>False</v>
      </c>
      <c r="W1444" t="str">
        <v>False</v>
      </c>
      <c r="X1444">
        <v>739</v>
      </c>
      <c r="Y1444">
        <v>-584</v>
      </c>
      <c r="Z1444">
        <v>1240.06640625</v>
      </c>
    </row>
    <row r="1445" spans="10:26" x14ac:dyDescent="0.3">
      <c r="J1445" t="str">
        <v>TSP</v>
      </c>
      <c r="K1445">
        <v>3</v>
      </c>
      <c r="L1445" t="str">
        <v>Simulación QAOA remota (reps=4)</v>
      </c>
      <c r="M1445" t="str">
        <v>False</v>
      </c>
      <c r="N1445" t="str">
        <v>False</v>
      </c>
      <c r="O1445">
        <v>0</v>
      </c>
      <c r="P1445">
        <v>-126</v>
      </c>
      <c r="Q1445">
        <v>549.2998046875</v>
      </c>
      <c r="S1445" t="str">
        <v>TSP</v>
      </c>
      <c r="T1445">
        <v>4</v>
      </c>
      <c r="U1445" t="str">
        <v>Simulación QAOA remota (reps=4)</v>
      </c>
      <c r="V1445" t="str">
        <v>False</v>
      </c>
      <c r="W1445" t="str">
        <v>False</v>
      </c>
      <c r="X1445">
        <v>739</v>
      </c>
      <c r="Y1445">
        <v>-584</v>
      </c>
      <c r="Z1445">
        <v>1240.06640625</v>
      </c>
    </row>
    <row r="1446" spans="10:26" x14ac:dyDescent="0.3">
      <c r="J1446" t="str">
        <v>TSP</v>
      </c>
      <c r="K1446">
        <v>3</v>
      </c>
      <c r="L1446" t="str">
        <v>Simulación QAOA remota (reps=4)</v>
      </c>
      <c r="M1446" t="str">
        <v>False</v>
      </c>
      <c r="N1446" t="str">
        <v>False</v>
      </c>
      <c r="O1446">
        <v>0</v>
      </c>
      <c r="P1446">
        <v>-126</v>
      </c>
      <c r="Q1446">
        <v>549.2998046875</v>
      </c>
      <c r="S1446" t="str">
        <v>TSP</v>
      </c>
      <c r="T1446">
        <v>4</v>
      </c>
      <c r="U1446" t="str">
        <v>Simulación QAOA remota (reps=4)</v>
      </c>
      <c r="V1446" t="str">
        <v>False</v>
      </c>
      <c r="W1446" t="str">
        <v>False</v>
      </c>
      <c r="X1446">
        <v>885</v>
      </c>
      <c r="Y1446">
        <v>-584</v>
      </c>
      <c r="Z1446">
        <v>1240.06640625</v>
      </c>
    </row>
    <row r="1447" spans="10:26" x14ac:dyDescent="0.3">
      <c r="J1447" t="str">
        <v>TSP</v>
      </c>
      <c r="K1447">
        <v>3</v>
      </c>
      <c r="L1447" t="str">
        <v>Simulación QAOA remota (reps=4)</v>
      </c>
      <c r="M1447" t="str">
        <v>False</v>
      </c>
      <c r="N1447" t="str">
        <v>False</v>
      </c>
      <c r="O1447">
        <v>0</v>
      </c>
      <c r="P1447">
        <v>-126</v>
      </c>
      <c r="Q1447">
        <v>549.2998046875</v>
      </c>
      <c r="S1447" t="str">
        <v>TSP</v>
      </c>
      <c r="T1447">
        <v>4</v>
      </c>
      <c r="U1447" t="str">
        <v>Simulación QAOA remota (reps=4)</v>
      </c>
      <c r="V1447" t="str">
        <v>False</v>
      </c>
      <c r="W1447" t="str">
        <v>False</v>
      </c>
      <c r="X1447">
        <v>885</v>
      </c>
      <c r="Y1447">
        <v>-584</v>
      </c>
      <c r="Z1447">
        <v>1240.06640625</v>
      </c>
    </row>
    <row r="1448" spans="10:26" x14ac:dyDescent="0.3">
      <c r="J1448" t="str">
        <v>TSP</v>
      </c>
      <c r="K1448">
        <v>3</v>
      </c>
      <c r="L1448" t="str">
        <v>Simulación QAOA remota (reps=4)</v>
      </c>
      <c r="M1448" t="str">
        <v>False</v>
      </c>
      <c r="N1448" t="str">
        <v>False</v>
      </c>
      <c r="O1448">
        <v>42</v>
      </c>
      <c r="P1448">
        <v>-126</v>
      </c>
      <c r="Q1448">
        <v>549.2998046875</v>
      </c>
      <c r="S1448" t="str">
        <v>TSP</v>
      </c>
      <c r="T1448">
        <v>4</v>
      </c>
      <c r="U1448" t="str">
        <v>Simulación QAOA remota (reps=4)</v>
      </c>
      <c r="V1448" t="str">
        <v>False</v>
      </c>
      <c r="W1448" t="str">
        <v>False</v>
      </c>
      <c r="X1448">
        <v>1323</v>
      </c>
      <c r="Y1448">
        <v>-584</v>
      </c>
      <c r="Z1448">
        <v>1240.06640625</v>
      </c>
    </row>
    <row r="1449" spans="10:26" x14ac:dyDescent="0.3">
      <c r="J1449" t="str">
        <v>TSP</v>
      </c>
      <c r="K1449">
        <v>3</v>
      </c>
      <c r="L1449" t="str">
        <v>Simulación QAOA remota (reps=4)</v>
      </c>
      <c r="M1449" t="str">
        <v>False</v>
      </c>
      <c r="N1449" t="str">
        <v>False</v>
      </c>
      <c r="O1449">
        <v>42</v>
      </c>
      <c r="P1449">
        <v>-126</v>
      </c>
      <c r="Q1449">
        <v>549.2998046875</v>
      </c>
      <c r="S1449" t="str">
        <v>TSP</v>
      </c>
      <c r="T1449">
        <v>4</v>
      </c>
      <c r="U1449" t="str">
        <v>Simulación QAOA remota (reps=4)</v>
      </c>
      <c r="V1449" t="str">
        <v>False</v>
      </c>
      <c r="W1449" t="str">
        <v>False</v>
      </c>
      <c r="X1449">
        <v>1323</v>
      </c>
      <c r="Y1449">
        <v>-584</v>
      </c>
      <c r="Z1449">
        <v>1240.06640625</v>
      </c>
    </row>
    <row r="1450" spans="10:26" x14ac:dyDescent="0.3">
      <c r="J1450" t="str">
        <v>TSP</v>
      </c>
      <c r="K1450">
        <v>3</v>
      </c>
      <c r="L1450" t="str">
        <v>Simulación QAOA remota (reps=4)</v>
      </c>
      <c r="M1450" t="str">
        <v>False</v>
      </c>
      <c r="N1450" t="str">
        <v>False</v>
      </c>
      <c r="O1450">
        <v>42</v>
      </c>
      <c r="P1450">
        <v>-126</v>
      </c>
      <c r="Q1450">
        <v>549.2998046875</v>
      </c>
      <c r="S1450" t="str">
        <v>TSP</v>
      </c>
      <c r="T1450">
        <v>4</v>
      </c>
      <c r="U1450" t="str">
        <v>Simulación QAOA remota (reps=4)</v>
      </c>
      <c r="V1450" t="str">
        <v>False</v>
      </c>
      <c r="W1450" t="str">
        <v>False</v>
      </c>
      <c r="X1450">
        <v>-428</v>
      </c>
      <c r="Y1450">
        <v>-584</v>
      </c>
      <c r="Z1450">
        <v>1240.06640625</v>
      </c>
    </row>
    <row r="1451" spans="10:26" x14ac:dyDescent="0.3">
      <c r="J1451" t="str">
        <v>TSP</v>
      </c>
      <c r="K1451">
        <v>3</v>
      </c>
      <c r="L1451" t="str">
        <v>Simulación QAOA remota (reps=4)</v>
      </c>
      <c r="M1451" t="str">
        <v>False</v>
      </c>
      <c r="N1451" t="str">
        <v>False</v>
      </c>
      <c r="O1451">
        <v>-82</v>
      </c>
      <c r="P1451">
        <v>-126</v>
      </c>
      <c r="Q1451">
        <v>549.2998046875</v>
      </c>
      <c r="S1451" t="str">
        <v>TSP</v>
      </c>
      <c r="T1451">
        <v>4</v>
      </c>
      <c r="U1451" t="str">
        <v>Simulación QAOA remota (reps=4)</v>
      </c>
      <c r="V1451" t="str">
        <v>False</v>
      </c>
      <c r="W1451" t="str">
        <v>False</v>
      </c>
      <c r="X1451">
        <v>-428</v>
      </c>
      <c r="Y1451">
        <v>-584</v>
      </c>
      <c r="Z1451">
        <v>1240.06640625</v>
      </c>
    </row>
    <row r="1452" spans="10:26" x14ac:dyDescent="0.3">
      <c r="J1452" t="str">
        <v>TSP</v>
      </c>
      <c r="K1452">
        <v>3</v>
      </c>
      <c r="L1452" t="str">
        <v>Simulación QAOA remota (reps=4)</v>
      </c>
      <c r="M1452" t="str">
        <v>False</v>
      </c>
      <c r="N1452" t="str">
        <v>False</v>
      </c>
      <c r="O1452">
        <v>-82</v>
      </c>
      <c r="P1452">
        <v>-126</v>
      </c>
      <c r="Q1452">
        <v>549.2998046875</v>
      </c>
      <c r="S1452" t="str">
        <v>TSP</v>
      </c>
      <c r="T1452">
        <v>4</v>
      </c>
      <c r="U1452" t="str">
        <v>Simulación QAOA remota (reps=4)</v>
      </c>
      <c r="V1452" t="str">
        <v>False</v>
      </c>
      <c r="W1452" t="str">
        <v>False</v>
      </c>
      <c r="X1452">
        <v>-428</v>
      </c>
      <c r="Y1452">
        <v>-584</v>
      </c>
      <c r="Z1452">
        <v>1240.06640625</v>
      </c>
    </row>
    <row r="1453" spans="10:26" x14ac:dyDescent="0.3">
      <c r="J1453" t="str">
        <v>TSP</v>
      </c>
      <c r="K1453">
        <v>3</v>
      </c>
      <c r="L1453" t="str">
        <v>Simulación QAOA remota (reps=4)</v>
      </c>
      <c r="M1453" t="str">
        <v>False</v>
      </c>
      <c r="N1453" t="str">
        <v>False</v>
      </c>
      <c r="O1453">
        <v>-82</v>
      </c>
      <c r="P1453">
        <v>-126</v>
      </c>
      <c r="Q1453">
        <v>549.2998046875</v>
      </c>
      <c r="S1453" t="str">
        <v>TSP</v>
      </c>
      <c r="T1453">
        <v>4</v>
      </c>
      <c r="U1453" t="str">
        <v>Simulación QAOA remota (reps=4)</v>
      </c>
      <c r="V1453" t="str">
        <v>False</v>
      </c>
      <c r="W1453" t="str">
        <v>False</v>
      </c>
      <c r="X1453">
        <v>-428</v>
      </c>
      <c r="Y1453">
        <v>-584</v>
      </c>
      <c r="Z1453">
        <v>1240.06640625</v>
      </c>
    </row>
    <row r="1454" spans="10:26" x14ac:dyDescent="0.3">
      <c r="J1454" t="str">
        <v>TSP</v>
      </c>
      <c r="K1454">
        <v>3</v>
      </c>
      <c r="L1454" t="str">
        <v>Simulación QAOA remota (reps=4)</v>
      </c>
      <c r="M1454" t="str">
        <v>False</v>
      </c>
      <c r="N1454" t="str">
        <v>False</v>
      </c>
      <c r="O1454">
        <v>-82</v>
      </c>
      <c r="P1454">
        <v>-126</v>
      </c>
      <c r="Q1454">
        <v>549.2998046875</v>
      </c>
      <c r="S1454" t="str">
        <v>TSP</v>
      </c>
      <c r="T1454">
        <v>4</v>
      </c>
      <c r="U1454" t="str">
        <v>Simulación QAOA remota (reps=4)</v>
      </c>
      <c r="V1454" t="str">
        <v>False</v>
      </c>
      <c r="W1454" t="str">
        <v>False</v>
      </c>
      <c r="X1454">
        <v>-428</v>
      </c>
      <c r="Y1454">
        <v>-584</v>
      </c>
      <c r="Z1454">
        <v>1240.06640625</v>
      </c>
    </row>
    <row r="1455" spans="10:26" x14ac:dyDescent="0.3">
      <c r="J1455" t="str">
        <v>TSP</v>
      </c>
      <c r="K1455">
        <v>3</v>
      </c>
      <c r="L1455" t="str">
        <v>Simulación QAOA remota (reps=4)</v>
      </c>
      <c r="M1455" t="str">
        <v>False</v>
      </c>
      <c r="N1455" t="str">
        <v>False</v>
      </c>
      <c r="O1455">
        <v>-82</v>
      </c>
      <c r="P1455">
        <v>-126</v>
      </c>
      <c r="Q1455">
        <v>549.2998046875</v>
      </c>
      <c r="S1455" t="str">
        <v>TSP</v>
      </c>
      <c r="T1455">
        <v>4</v>
      </c>
      <c r="U1455" t="str">
        <v>Simulación QAOA remota (reps=4)</v>
      </c>
      <c r="V1455" t="str">
        <v>False</v>
      </c>
      <c r="W1455" t="str">
        <v>False</v>
      </c>
      <c r="X1455">
        <v>-282</v>
      </c>
      <c r="Y1455">
        <v>-584</v>
      </c>
      <c r="Z1455">
        <v>1240.06640625</v>
      </c>
    </row>
    <row r="1456" spans="10:26" x14ac:dyDescent="0.3">
      <c r="J1456" t="str">
        <v>TSP</v>
      </c>
      <c r="K1456">
        <v>3</v>
      </c>
      <c r="L1456" t="str">
        <v>Simulación QAOA remota (reps=4)</v>
      </c>
      <c r="M1456" t="str">
        <v>False</v>
      </c>
      <c r="N1456" t="str">
        <v>False</v>
      </c>
      <c r="O1456">
        <v>-82</v>
      </c>
      <c r="P1456">
        <v>-126</v>
      </c>
      <c r="Q1456">
        <v>549.2998046875</v>
      </c>
      <c r="S1456" t="str">
        <v>TSP</v>
      </c>
      <c r="T1456">
        <v>4</v>
      </c>
      <c r="U1456" t="str">
        <v>Simulación QAOA remota (reps=4)</v>
      </c>
      <c r="V1456" t="str">
        <v>False</v>
      </c>
      <c r="W1456" t="str">
        <v>False</v>
      </c>
      <c r="X1456">
        <v>-282</v>
      </c>
      <c r="Y1456">
        <v>-584</v>
      </c>
      <c r="Z1456">
        <v>1240.06640625</v>
      </c>
    </row>
    <row r="1457" spans="10:26" x14ac:dyDescent="0.3">
      <c r="J1457" t="str">
        <v>TSP</v>
      </c>
      <c r="K1457">
        <v>3</v>
      </c>
      <c r="L1457" t="str">
        <v>Simulación QAOA remota (reps=4)</v>
      </c>
      <c r="M1457" t="str">
        <v>False</v>
      </c>
      <c r="N1457" t="str">
        <v>False</v>
      </c>
      <c r="O1457">
        <v>-82</v>
      </c>
      <c r="P1457">
        <v>-126</v>
      </c>
      <c r="Q1457">
        <v>549.2998046875</v>
      </c>
      <c r="S1457" t="str">
        <v>TSP</v>
      </c>
      <c r="T1457">
        <v>4</v>
      </c>
      <c r="U1457" t="str">
        <v>Simulación QAOA remota (reps=4)</v>
      </c>
      <c r="V1457" t="str">
        <v>False</v>
      </c>
      <c r="W1457" t="str">
        <v>False</v>
      </c>
      <c r="X1457">
        <v>-282</v>
      </c>
      <c r="Y1457">
        <v>-584</v>
      </c>
      <c r="Z1457">
        <v>1240.06640625</v>
      </c>
    </row>
    <row r="1458" spans="10:26" x14ac:dyDescent="0.3">
      <c r="J1458" t="str">
        <v>TSP</v>
      </c>
      <c r="K1458">
        <v>3</v>
      </c>
      <c r="L1458" t="str">
        <v>Simulación QAOA remota (reps=4)</v>
      </c>
      <c r="M1458" t="str">
        <v>False</v>
      </c>
      <c r="N1458" t="str">
        <v>False</v>
      </c>
      <c r="O1458">
        <v>-82</v>
      </c>
      <c r="P1458">
        <v>-126</v>
      </c>
      <c r="Q1458">
        <v>549.2998046875</v>
      </c>
      <c r="S1458" t="str">
        <v>TSP</v>
      </c>
      <c r="T1458">
        <v>4</v>
      </c>
      <c r="U1458" t="str">
        <v>Simulación QAOA remota (reps=4)</v>
      </c>
      <c r="V1458" t="str">
        <v>False</v>
      </c>
      <c r="W1458" t="str">
        <v>False</v>
      </c>
      <c r="X1458">
        <v>-282</v>
      </c>
      <c r="Y1458">
        <v>-584</v>
      </c>
      <c r="Z1458">
        <v>1240.06640625</v>
      </c>
    </row>
    <row r="1459" spans="10:26" x14ac:dyDescent="0.3">
      <c r="J1459" t="str">
        <v>TSP</v>
      </c>
      <c r="K1459">
        <v>3</v>
      </c>
      <c r="L1459" t="str">
        <v>Simulación QAOA remota (reps=4)</v>
      </c>
      <c r="M1459" t="str">
        <v>False</v>
      </c>
      <c r="N1459" t="str">
        <v>False</v>
      </c>
      <c r="O1459">
        <v>-82</v>
      </c>
      <c r="P1459">
        <v>-126</v>
      </c>
      <c r="Q1459">
        <v>549.2998046875</v>
      </c>
      <c r="S1459" t="str">
        <v>TSP</v>
      </c>
      <c r="T1459">
        <v>4</v>
      </c>
      <c r="U1459" t="str">
        <v>Simulación QAOA remota (reps=4)</v>
      </c>
      <c r="V1459" t="str">
        <v>False</v>
      </c>
      <c r="W1459" t="str">
        <v>False</v>
      </c>
      <c r="X1459">
        <v>-282</v>
      </c>
      <c r="Y1459">
        <v>-584</v>
      </c>
      <c r="Z1459">
        <v>1240.06640625</v>
      </c>
    </row>
    <row r="1460" spans="10:26" x14ac:dyDescent="0.3">
      <c r="J1460" t="str">
        <v>TSP</v>
      </c>
      <c r="K1460">
        <v>3</v>
      </c>
      <c r="L1460" t="str">
        <v>Simulación QAOA remota (reps=4)</v>
      </c>
      <c r="M1460" t="str">
        <v>False</v>
      </c>
      <c r="N1460" t="str">
        <v>False</v>
      </c>
      <c r="O1460">
        <v>-82</v>
      </c>
      <c r="P1460">
        <v>-126</v>
      </c>
      <c r="Q1460">
        <v>549.2998046875</v>
      </c>
      <c r="S1460" t="str">
        <v>TSP</v>
      </c>
      <c r="T1460">
        <v>4</v>
      </c>
      <c r="U1460" t="str">
        <v>Simulación QAOA remota (reps=4)</v>
      </c>
      <c r="V1460" t="str">
        <v>False</v>
      </c>
      <c r="W1460" t="str">
        <v>False</v>
      </c>
      <c r="X1460">
        <v>-282</v>
      </c>
      <c r="Y1460">
        <v>-584</v>
      </c>
      <c r="Z1460">
        <v>1240.06640625</v>
      </c>
    </row>
    <row r="1461" spans="10:26" x14ac:dyDescent="0.3">
      <c r="J1461" t="str">
        <v>TSP</v>
      </c>
      <c r="K1461">
        <v>3</v>
      </c>
      <c r="L1461" t="str">
        <v>Simulación QAOA remota (reps=4)</v>
      </c>
      <c r="M1461" t="str">
        <v>False</v>
      </c>
      <c r="N1461" t="str">
        <v>False</v>
      </c>
      <c r="O1461">
        <v>-82</v>
      </c>
      <c r="P1461">
        <v>-126</v>
      </c>
      <c r="Q1461">
        <v>549.2998046875</v>
      </c>
      <c r="S1461" t="str">
        <v>TSP</v>
      </c>
      <c r="T1461">
        <v>4</v>
      </c>
      <c r="U1461" t="str">
        <v>Simulación QAOA remota (reps=4)</v>
      </c>
      <c r="V1461" t="str">
        <v>False</v>
      </c>
      <c r="W1461" t="str">
        <v>False</v>
      </c>
      <c r="X1461">
        <v>-282</v>
      </c>
      <c r="Y1461">
        <v>-584</v>
      </c>
      <c r="Z1461">
        <v>1240.06640625</v>
      </c>
    </row>
    <row r="1462" spans="10:26" x14ac:dyDescent="0.3">
      <c r="J1462" t="str">
        <v>TSP</v>
      </c>
      <c r="K1462">
        <v>3</v>
      </c>
      <c r="L1462" t="str">
        <v>Simulación QAOA remota (reps=4)</v>
      </c>
      <c r="M1462" t="str">
        <v>False</v>
      </c>
      <c r="N1462" t="str">
        <v>False</v>
      </c>
      <c r="O1462">
        <v>-82</v>
      </c>
      <c r="P1462">
        <v>-126</v>
      </c>
      <c r="Q1462">
        <v>549.2998046875</v>
      </c>
      <c r="S1462" t="str">
        <v>TSP</v>
      </c>
      <c r="T1462">
        <v>4</v>
      </c>
      <c r="U1462" t="str">
        <v>Simulación QAOA remota (reps=4)</v>
      </c>
      <c r="V1462" t="str">
        <v>False</v>
      </c>
      <c r="W1462" t="str">
        <v>False</v>
      </c>
      <c r="X1462">
        <v>-282</v>
      </c>
      <c r="Y1462">
        <v>-584</v>
      </c>
      <c r="Z1462">
        <v>1240.06640625</v>
      </c>
    </row>
    <row r="1463" spans="10:26" x14ac:dyDescent="0.3">
      <c r="J1463" t="str">
        <v>TSP</v>
      </c>
      <c r="K1463">
        <v>3</v>
      </c>
      <c r="L1463" t="str">
        <v>Simulación QAOA remota (reps=4)</v>
      </c>
      <c r="M1463" t="str">
        <v>False</v>
      </c>
      <c r="N1463" t="str">
        <v>False</v>
      </c>
      <c r="O1463">
        <v>-82</v>
      </c>
      <c r="P1463">
        <v>-126</v>
      </c>
      <c r="Q1463">
        <v>549.2998046875</v>
      </c>
      <c r="S1463" t="str">
        <v>TSP</v>
      </c>
      <c r="T1463">
        <v>4</v>
      </c>
      <c r="U1463" t="str">
        <v>Simulación QAOA remota (reps=4)</v>
      </c>
      <c r="V1463" t="str">
        <v>False</v>
      </c>
      <c r="W1463" t="str">
        <v>False</v>
      </c>
      <c r="X1463">
        <v>-282</v>
      </c>
      <c r="Y1463">
        <v>-584</v>
      </c>
      <c r="Z1463">
        <v>1240.06640625</v>
      </c>
    </row>
    <row r="1464" spans="10:26" x14ac:dyDescent="0.3">
      <c r="J1464" t="str">
        <v>TSP</v>
      </c>
      <c r="K1464">
        <v>3</v>
      </c>
      <c r="L1464" t="str">
        <v>Simulación QAOA remota (reps=4)</v>
      </c>
      <c r="M1464" t="str">
        <v>False</v>
      </c>
      <c r="N1464" t="str">
        <v>False</v>
      </c>
      <c r="O1464">
        <v>-82</v>
      </c>
      <c r="P1464">
        <v>-126</v>
      </c>
      <c r="Q1464">
        <v>549.2998046875</v>
      </c>
      <c r="S1464" t="str">
        <v>TSP</v>
      </c>
      <c r="T1464">
        <v>4</v>
      </c>
      <c r="U1464" t="str">
        <v>Simulación QAOA remota (reps=4)</v>
      </c>
      <c r="V1464" t="str">
        <v>False</v>
      </c>
      <c r="W1464" t="str">
        <v>False</v>
      </c>
      <c r="X1464">
        <v>-282</v>
      </c>
      <c r="Y1464">
        <v>-584</v>
      </c>
      <c r="Z1464">
        <v>1240.06640625</v>
      </c>
    </row>
    <row r="1465" spans="10:26" x14ac:dyDescent="0.3">
      <c r="J1465" t="str">
        <v>TSP</v>
      </c>
      <c r="K1465">
        <v>3</v>
      </c>
      <c r="L1465" t="str">
        <v>Simulación QAOA remota (reps=4)</v>
      </c>
      <c r="M1465" t="str">
        <v>False</v>
      </c>
      <c r="N1465" t="str">
        <v>False</v>
      </c>
      <c r="O1465">
        <v>-82</v>
      </c>
      <c r="P1465">
        <v>-126</v>
      </c>
      <c r="Q1465">
        <v>549.2998046875</v>
      </c>
      <c r="S1465" t="str">
        <v>TSP</v>
      </c>
      <c r="T1465">
        <v>4</v>
      </c>
      <c r="U1465" t="str">
        <v>Simulación QAOA remota (reps=4)</v>
      </c>
      <c r="V1465" t="str">
        <v>False</v>
      </c>
      <c r="W1465" t="str">
        <v>False</v>
      </c>
      <c r="X1465">
        <v>-282</v>
      </c>
      <c r="Y1465">
        <v>-584</v>
      </c>
      <c r="Z1465">
        <v>1240.06640625</v>
      </c>
    </row>
    <row r="1466" spans="10:26" x14ac:dyDescent="0.3">
      <c r="J1466" t="str">
        <v>TSP</v>
      </c>
      <c r="K1466">
        <v>3</v>
      </c>
      <c r="L1466" t="str">
        <v>Simulación QAOA remota (reps=4)</v>
      </c>
      <c r="M1466" t="str">
        <v>False</v>
      </c>
      <c r="N1466" t="str">
        <v>False</v>
      </c>
      <c r="O1466">
        <v>-82</v>
      </c>
      <c r="P1466">
        <v>-126</v>
      </c>
      <c r="Q1466">
        <v>549.2998046875</v>
      </c>
      <c r="S1466" t="str">
        <v>TSP</v>
      </c>
      <c r="T1466">
        <v>4</v>
      </c>
      <c r="U1466" t="str">
        <v>Simulación QAOA remota (reps=4)</v>
      </c>
      <c r="V1466" t="str">
        <v>False</v>
      </c>
      <c r="W1466" t="str">
        <v>False</v>
      </c>
      <c r="X1466">
        <v>-136</v>
      </c>
      <c r="Y1466">
        <v>-584</v>
      </c>
      <c r="Z1466">
        <v>1240.06640625</v>
      </c>
    </row>
    <row r="1467" spans="10:26" x14ac:dyDescent="0.3">
      <c r="J1467" t="str">
        <v>TSP</v>
      </c>
      <c r="K1467">
        <v>3</v>
      </c>
      <c r="L1467" t="str">
        <v>Simulación QAOA remota (reps=4)</v>
      </c>
      <c r="M1467" t="str">
        <v>False</v>
      </c>
      <c r="N1467" t="str">
        <v>False</v>
      </c>
      <c r="O1467">
        <v>-82</v>
      </c>
      <c r="P1467">
        <v>-126</v>
      </c>
      <c r="Q1467">
        <v>549.2998046875</v>
      </c>
      <c r="S1467" t="str">
        <v>TSP</v>
      </c>
      <c r="T1467">
        <v>4</v>
      </c>
      <c r="U1467" t="str">
        <v>Simulación QAOA remota (reps=4)</v>
      </c>
      <c r="V1467" t="str">
        <v>False</v>
      </c>
      <c r="W1467" t="str">
        <v>False</v>
      </c>
      <c r="X1467">
        <v>-136</v>
      </c>
      <c r="Y1467">
        <v>-584</v>
      </c>
      <c r="Z1467">
        <v>1240.06640625</v>
      </c>
    </row>
    <row r="1468" spans="10:26" x14ac:dyDescent="0.3">
      <c r="J1468" t="str">
        <v>TSP</v>
      </c>
      <c r="K1468">
        <v>3</v>
      </c>
      <c r="L1468" t="str">
        <v>Simulación QAOA remota (reps=4)</v>
      </c>
      <c r="M1468" t="str">
        <v>False</v>
      </c>
      <c r="N1468" t="str">
        <v>False</v>
      </c>
      <c r="O1468">
        <v>-82</v>
      </c>
      <c r="P1468">
        <v>-126</v>
      </c>
      <c r="Q1468">
        <v>549.2998046875</v>
      </c>
      <c r="S1468" t="str">
        <v>TSP</v>
      </c>
      <c r="T1468">
        <v>4</v>
      </c>
      <c r="U1468" t="str">
        <v>Simulación QAOA remota (reps=4)</v>
      </c>
      <c r="V1468" t="str">
        <v>False</v>
      </c>
      <c r="W1468" t="str">
        <v>False</v>
      </c>
      <c r="X1468">
        <v>-136</v>
      </c>
      <c r="Y1468">
        <v>-584</v>
      </c>
      <c r="Z1468">
        <v>1240.06640625</v>
      </c>
    </row>
    <row r="1469" spans="10:26" x14ac:dyDescent="0.3">
      <c r="J1469" t="str">
        <v>TSP</v>
      </c>
      <c r="K1469">
        <v>3</v>
      </c>
      <c r="L1469" t="str">
        <v>Simulación QAOA remota (reps=4)</v>
      </c>
      <c r="M1469" t="str">
        <v>False</v>
      </c>
      <c r="N1469" t="str">
        <v>False</v>
      </c>
      <c r="O1469">
        <v>-82</v>
      </c>
      <c r="P1469">
        <v>-126</v>
      </c>
      <c r="Q1469">
        <v>549.2998046875</v>
      </c>
      <c r="S1469" t="str">
        <v>TSP</v>
      </c>
      <c r="T1469">
        <v>4</v>
      </c>
      <c r="U1469" t="str">
        <v>Simulación QAOA remota (reps=4)</v>
      </c>
      <c r="V1469" t="str">
        <v>False</v>
      </c>
      <c r="W1469" t="str">
        <v>False</v>
      </c>
      <c r="X1469">
        <v>-136</v>
      </c>
      <c r="Y1469">
        <v>-584</v>
      </c>
      <c r="Z1469">
        <v>1240.06640625</v>
      </c>
    </row>
    <row r="1470" spans="10:26" x14ac:dyDescent="0.3">
      <c r="J1470" t="str">
        <v>TSP</v>
      </c>
      <c r="K1470">
        <v>3</v>
      </c>
      <c r="L1470" t="str">
        <v>Simulación QAOA remota (reps=4)</v>
      </c>
      <c r="M1470" t="str">
        <v>False</v>
      </c>
      <c r="N1470" t="str">
        <v>False</v>
      </c>
      <c r="O1470">
        <v>-82</v>
      </c>
      <c r="P1470">
        <v>-126</v>
      </c>
      <c r="Q1470">
        <v>549.2998046875</v>
      </c>
      <c r="S1470" t="str">
        <v>TSP</v>
      </c>
      <c r="T1470">
        <v>4</v>
      </c>
      <c r="U1470" t="str">
        <v>Simulación QAOA remota (reps=4)</v>
      </c>
      <c r="V1470" t="str">
        <v>False</v>
      </c>
      <c r="W1470" t="str">
        <v>False</v>
      </c>
      <c r="X1470">
        <v>-136</v>
      </c>
      <c r="Y1470">
        <v>-584</v>
      </c>
      <c r="Z1470">
        <v>1240.06640625</v>
      </c>
    </row>
    <row r="1471" spans="10:26" x14ac:dyDescent="0.3">
      <c r="J1471" t="str">
        <v>TSP</v>
      </c>
      <c r="K1471">
        <v>3</v>
      </c>
      <c r="L1471" t="str">
        <v>Simulación QAOA remota (reps=4)</v>
      </c>
      <c r="M1471" t="str">
        <v>False</v>
      </c>
      <c r="N1471" t="str">
        <v>False</v>
      </c>
      <c r="O1471">
        <v>-82</v>
      </c>
      <c r="P1471">
        <v>-126</v>
      </c>
      <c r="Q1471">
        <v>549.2998046875</v>
      </c>
      <c r="S1471" t="str">
        <v>TSP</v>
      </c>
      <c r="T1471">
        <v>4</v>
      </c>
      <c r="U1471" t="str">
        <v>Simulación QAOA remota (reps=4)</v>
      </c>
      <c r="V1471" t="str">
        <v>False</v>
      </c>
      <c r="W1471" t="str">
        <v>False</v>
      </c>
      <c r="X1471">
        <v>-136</v>
      </c>
      <c r="Y1471">
        <v>-584</v>
      </c>
      <c r="Z1471">
        <v>1240.06640625</v>
      </c>
    </row>
    <row r="1472" spans="10:26" x14ac:dyDescent="0.3">
      <c r="J1472" t="str">
        <v>TSP</v>
      </c>
      <c r="K1472">
        <v>3</v>
      </c>
      <c r="L1472" t="str">
        <v>Simulación QAOA remota (reps=4)</v>
      </c>
      <c r="M1472" t="str">
        <v>False</v>
      </c>
      <c r="N1472" t="str">
        <v>False</v>
      </c>
      <c r="O1472">
        <v>-82</v>
      </c>
      <c r="P1472">
        <v>-126</v>
      </c>
      <c r="Q1472">
        <v>549.2998046875</v>
      </c>
      <c r="S1472" t="str">
        <v>TSP</v>
      </c>
      <c r="T1472">
        <v>4</v>
      </c>
      <c r="U1472" t="str">
        <v>Simulación QAOA remota (reps=4)</v>
      </c>
      <c r="V1472" t="str">
        <v>False</v>
      </c>
      <c r="W1472" t="str">
        <v>False</v>
      </c>
      <c r="X1472">
        <v>-136</v>
      </c>
      <c r="Y1472">
        <v>-584</v>
      </c>
      <c r="Z1472">
        <v>1240.06640625</v>
      </c>
    </row>
    <row r="1473" spans="10:26" x14ac:dyDescent="0.3">
      <c r="J1473" t="str">
        <v>TSP</v>
      </c>
      <c r="K1473">
        <v>3</v>
      </c>
      <c r="L1473" t="str">
        <v>Simulación QAOA remota (reps=4)</v>
      </c>
      <c r="M1473" t="str">
        <v>False</v>
      </c>
      <c r="N1473" t="str">
        <v>False</v>
      </c>
      <c r="O1473">
        <v>-82</v>
      </c>
      <c r="P1473">
        <v>-126</v>
      </c>
      <c r="Q1473">
        <v>549.2998046875</v>
      </c>
      <c r="S1473" t="str">
        <v>TSP</v>
      </c>
      <c r="T1473">
        <v>4</v>
      </c>
      <c r="U1473" t="str">
        <v>Simulación QAOA remota (reps=4)</v>
      </c>
      <c r="V1473" t="str">
        <v>False</v>
      </c>
      <c r="W1473" t="str">
        <v>False</v>
      </c>
      <c r="X1473">
        <v>-136</v>
      </c>
      <c r="Y1473">
        <v>-584</v>
      </c>
      <c r="Z1473">
        <v>1240.06640625</v>
      </c>
    </row>
    <row r="1474" spans="10:26" x14ac:dyDescent="0.3">
      <c r="J1474" t="str">
        <v>TSP</v>
      </c>
      <c r="K1474">
        <v>3</v>
      </c>
      <c r="L1474" t="str">
        <v>Simulación QAOA remota (reps=4)</v>
      </c>
      <c r="M1474" t="str">
        <v>False</v>
      </c>
      <c r="N1474" t="str">
        <v>False</v>
      </c>
      <c r="O1474">
        <v>-82</v>
      </c>
      <c r="P1474">
        <v>-126</v>
      </c>
      <c r="Q1474">
        <v>549.2998046875</v>
      </c>
      <c r="S1474" t="str">
        <v>TSP</v>
      </c>
      <c r="T1474">
        <v>4</v>
      </c>
      <c r="U1474" t="str">
        <v>Simulación QAOA remota (reps=4)</v>
      </c>
      <c r="V1474" t="str">
        <v>False</v>
      </c>
      <c r="W1474" t="str">
        <v>False</v>
      </c>
      <c r="X1474">
        <v>10</v>
      </c>
      <c r="Y1474">
        <v>-584</v>
      </c>
      <c r="Z1474">
        <v>1240.06640625</v>
      </c>
    </row>
    <row r="1475" spans="10:26" x14ac:dyDescent="0.3">
      <c r="J1475" t="str">
        <v>TSP</v>
      </c>
      <c r="K1475">
        <v>3</v>
      </c>
      <c r="L1475" t="str">
        <v>Simulación QAOA remota (reps=4)</v>
      </c>
      <c r="M1475" t="str">
        <v>False</v>
      </c>
      <c r="N1475" t="str">
        <v>False</v>
      </c>
      <c r="O1475">
        <v>-82</v>
      </c>
      <c r="P1475">
        <v>-126</v>
      </c>
      <c r="Q1475">
        <v>549.2998046875</v>
      </c>
      <c r="S1475" t="str">
        <v>TSP</v>
      </c>
      <c r="T1475">
        <v>4</v>
      </c>
      <c r="U1475" t="str">
        <v>Simulación QAOA remota (reps=4)</v>
      </c>
      <c r="V1475" t="str">
        <v>False</v>
      </c>
      <c r="W1475" t="str">
        <v>False</v>
      </c>
      <c r="X1475">
        <v>10</v>
      </c>
      <c r="Y1475">
        <v>-584</v>
      </c>
      <c r="Z1475">
        <v>1240.06640625</v>
      </c>
    </row>
    <row r="1476" spans="10:26" x14ac:dyDescent="0.3">
      <c r="J1476" t="str">
        <v>TSP</v>
      </c>
      <c r="K1476">
        <v>3</v>
      </c>
      <c r="L1476" t="str">
        <v>Simulación QAOA remota (reps=4)</v>
      </c>
      <c r="M1476" t="str">
        <v>False</v>
      </c>
      <c r="N1476" t="str">
        <v>False</v>
      </c>
      <c r="O1476">
        <v>-82</v>
      </c>
      <c r="P1476">
        <v>-126</v>
      </c>
      <c r="Q1476">
        <v>549.2998046875</v>
      </c>
      <c r="S1476" t="str">
        <v>TSP</v>
      </c>
      <c r="T1476">
        <v>4</v>
      </c>
      <c r="U1476" t="str">
        <v>Simulación QAOA remota (reps=4)</v>
      </c>
      <c r="V1476" t="str">
        <v>False</v>
      </c>
      <c r="W1476" t="str">
        <v>False</v>
      </c>
      <c r="X1476">
        <v>10</v>
      </c>
      <c r="Y1476">
        <v>-584</v>
      </c>
      <c r="Z1476">
        <v>1240.06640625</v>
      </c>
    </row>
    <row r="1477" spans="10:26" x14ac:dyDescent="0.3">
      <c r="J1477" t="str">
        <v>TSP</v>
      </c>
      <c r="K1477">
        <v>3</v>
      </c>
      <c r="L1477" t="str">
        <v>Simulación QAOA remota (reps=4)</v>
      </c>
      <c r="M1477" t="str">
        <v>False</v>
      </c>
      <c r="N1477" t="str">
        <v>False</v>
      </c>
      <c r="O1477">
        <v>-82</v>
      </c>
      <c r="P1477">
        <v>-126</v>
      </c>
      <c r="Q1477">
        <v>549.2998046875</v>
      </c>
      <c r="S1477" t="str">
        <v>TSP</v>
      </c>
      <c r="T1477">
        <v>4</v>
      </c>
      <c r="U1477" t="str">
        <v>Simulación QAOA remota (reps=4)</v>
      </c>
      <c r="V1477" t="str">
        <v>False</v>
      </c>
      <c r="W1477" t="str">
        <v>False</v>
      </c>
      <c r="X1477">
        <v>10</v>
      </c>
      <c r="Y1477">
        <v>-584</v>
      </c>
      <c r="Z1477">
        <v>1240.06640625</v>
      </c>
    </row>
    <row r="1478" spans="10:26" x14ac:dyDescent="0.3">
      <c r="J1478" t="str">
        <v>TSP</v>
      </c>
      <c r="K1478">
        <v>3</v>
      </c>
      <c r="L1478" t="str">
        <v>Simulación QAOA remota (reps=4)</v>
      </c>
      <c r="M1478" t="str">
        <v>False</v>
      </c>
      <c r="N1478" t="str">
        <v>False</v>
      </c>
      <c r="O1478">
        <v>-82</v>
      </c>
      <c r="P1478">
        <v>-126</v>
      </c>
      <c r="Q1478">
        <v>549.2998046875</v>
      </c>
      <c r="S1478" t="str">
        <v>TSP</v>
      </c>
      <c r="T1478">
        <v>4</v>
      </c>
      <c r="U1478" t="str">
        <v>Simulación QAOA remota (reps=4)</v>
      </c>
      <c r="V1478" t="str">
        <v>False</v>
      </c>
      <c r="W1478" t="str">
        <v>False</v>
      </c>
      <c r="X1478">
        <v>10</v>
      </c>
      <c r="Y1478">
        <v>-584</v>
      </c>
      <c r="Z1478">
        <v>1240.06640625</v>
      </c>
    </row>
    <row r="1479" spans="10:26" x14ac:dyDescent="0.3">
      <c r="J1479" t="str">
        <v>TSP</v>
      </c>
      <c r="K1479">
        <v>3</v>
      </c>
      <c r="L1479" t="str">
        <v>Simulación QAOA remota (reps=4)</v>
      </c>
      <c r="M1479" t="str">
        <v>False</v>
      </c>
      <c r="N1479" t="str">
        <v>False</v>
      </c>
      <c r="O1479">
        <v>-82</v>
      </c>
      <c r="P1479">
        <v>-126</v>
      </c>
      <c r="Q1479">
        <v>549.2998046875</v>
      </c>
      <c r="S1479" t="str">
        <v>TSP</v>
      </c>
      <c r="T1479">
        <v>4</v>
      </c>
      <c r="U1479" t="str">
        <v>Simulación QAOA remota (reps=4)</v>
      </c>
      <c r="V1479" t="str">
        <v>False</v>
      </c>
      <c r="W1479" t="str">
        <v>False</v>
      </c>
      <c r="X1479">
        <v>10</v>
      </c>
      <c r="Y1479">
        <v>-584</v>
      </c>
      <c r="Z1479">
        <v>1240.06640625</v>
      </c>
    </row>
    <row r="1480" spans="10:26" x14ac:dyDescent="0.3">
      <c r="J1480" t="str">
        <v>TSP</v>
      </c>
      <c r="K1480">
        <v>3</v>
      </c>
      <c r="L1480" t="str">
        <v>Simulación QAOA remota (reps=4)</v>
      </c>
      <c r="M1480" t="str">
        <v>False</v>
      </c>
      <c r="N1480" t="str">
        <v>False</v>
      </c>
      <c r="O1480">
        <v>-82</v>
      </c>
      <c r="P1480">
        <v>-126</v>
      </c>
      <c r="Q1480">
        <v>549.2998046875</v>
      </c>
      <c r="S1480" t="str">
        <v>TSP</v>
      </c>
      <c r="T1480">
        <v>4</v>
      </c>
      <c r="U1480" t="str">
        <v>Simulación QAOA remota (reps=4)</v>
      </c>
      <c r="V1480" t="str">
        <v>False</v>
      </c>
      <c r="W1480" t="str">
        <v>False</v>
      </c>
      <c r="X1480">
        <v>10</v>
      </c>
      <c r="Y1480">
        <v>-584</v>
      </c>
      <c r="Z1480">
        <v>1240.06640625</v>
      </c>
    </row>
    <row r="1481" spans="10:26" x14ac:dyDescent="0.3">
      <c r="J1481" t="str">
        <v>TSP</v>
      </c>
      <c r="K1481">
        <v>3</v>
      </c>
      <c r="L1481" t="str">
        <v>Simulación QAOA remota (reps=4)</v>
      </c>
      <c r="M1481" t="str">
        <v>False</v>
      </c>
      <c r="N1481" t="str">
        <v>False</v>
      </c>
      <c r="O1481">
        <v>-82</v>
      </c>
      <c r="P1481">
        <v>-126</v>
      </c>
      <c r="Q1481">
        <v>549.2998046875</v>
      </c>
      <c r="S1481" t="str">
        <v>TSP</v>
      </c>
      <c r="T1481">
        <v>4</v>
      </c>
      <c r="U1481" t="str">
        <v>Simulación QAOA remota (reps=4)</v>
      </c>
      <c r="V1481" t="str">
        <v>False</v>
      </c>
      <c r="W1481" t="str">
        <v>False</v>
      </c>
      <c r="X1481">
        <v>10</v>
      </c>
      <c r="Y1481">
        <v>-584</v>
      </c>
      <c r="Z1481">
        <v>1240.06640625</v>
      </c>
    </row>
    <row r="1482" spans="10:26" x14ac:dyDescent="0.3">
      <c r="J1482" t="str">
        <v>TSP</v>
      </c>
      <c r="K1482">
        <v>3</v>
      </c>
      <c r="L1482" t="str">
        <v>Simulación QAOA remota (reps=4)</v>
      </c>
      <c r="M1482" t="str">
        <v>False</v>
      </c>
      <c r="N1482" t="str">
        <v>False</v>
      </c>
      <c r="O1482">
        <v>-82</v>
      </c>
      <c r="P1482">
        <v>-126</v>
      </c>
      <c r="Q1482">
        <v>549.2998046875</v>
      </c>
      <c r="S1482" t="str">
        <v>TSP</v>
      </c>
      <c r="T1482">
        <v>4</v>
      </c>
      <c r="U1482" t="str">
        <v>Simulación QAOA remota (reps=4)</v>
      </c>
      <c r="V1482" t="str">
        <v>False</v>
      </c>
      <c r="W1482" t="str">
        <v>False</v>
      </c>
      <c r="X1482">
        <v>10</v>
      </c>
      <c r="Y1482">
        <v>-584</v>
      </c>
      <c r="Z1482">
        <v>1240.06640625</v>
      </c>
    </row>
    <row r="1483" spans="10:26" x14ac:dyDescent="0.3">
      <c r="J1483" t="str">
        <v>TSP</v>
      </c>
      <c r="K1483">
        <v>3</v>
      </c>
      <c r="L1483" t="str">
        <v>Simulación QAOA remota (reps=4)</v>
      </c>
      <c r="M1483" t="str">
        <v>False</v>
      </c>
      <c r="N1483" t="str">
        <v>False</v>
      </c>
      <c r="O1483">
        <v>-82</v>
      </c>
      <c r="P1483">
        <v>-126</v>
      </c>
      <c r="Q1483">
        <v>549.2998046875</v>
      </c>
      <c r="S1483" t="str">
        <v>TSP</v>
      </c>
      <c r="T1483">
        <v>4</v>
      </c>
      <c r="U1483" t="str">
        <v>Simulación QAOA remota (reps=4)</v>
      </c>
      <c r="V1483" t="str">
        <v>False</v>
      </c>
      <c r="W1483" t="str">
        <v>False</v>
      </c>
      <c r="X1483">
        <v>10</v>
      </c>
      <c r="Y1483">
        <v>-584</v>
      </c>
      <c r="Z1483">
        <v>1240.06640625</v>
      </c>
    </row>
    <row r="1484" spans="10:26" x14ac:dyDescent="0.3">
      <c r="J1484" t="str">
        <v>TSP</v>
      </c>
      <c r="K1484">
        <v>3</v>
      </c>
      <c r="L1484" t="str">
        <v>Simulación QAOA remota (reps=4)</v>
      </c>
      <c r="M1484" t="str">
        <v>False</v>
      </c>
      <c r="N1484" t="str">
        <v>False</v>
      </c>
      <c r="O1484">
        <v>-82</v>
      </c>
      <c r="P1484">
        <v>-126</v>
      </c>
      <c r="Q1484">
        <v>549.2998046875</v>
      </c>
      <c r="S1484" t="str">
        <v>TSP</v>
      </c>
      <c r="T1484">
        <v>4</v>
      </c>
      <c r="U1484" t="str">
        <v>Simulación QAOA remota (reps=4)</v>
      </c>
      <c r="V1484" t="str">
        <v>False</v>
      </c>
      <c r="W1484" t="str">
        <v>False</v>
      </c>
      <c r="X1484">
        <v>10</v>
      </c>
      <c r="Y1484">
        <v>-584</v>
      </c>
      <c r="Z1484">
        <v>1240.06640625</v>
      </c>
    </row>
    <row r="1485" spans="10:26" x14ac:dyDescent="0.3">
      <c r="J1485" t="str">
        <v>TSP</v>
      </c>
      <c r="K1485">
        <v>3</v>
      </c>
      <c r="L1485" t="str">
        <v>Simulación QAOA remota (reps=4)</v>
      </c>
      <c r="M1485" t="str">
        <v>False</v>
      </c>
      <c r="N1485" t="str">
        <v>False</v>
      </c>
      <c r="O1485">
        <v>-82</v>
      </c>
      <c r="P1485">
        <v>-126</v>
      </c>
      <c r="Q1485">
        <v>549.2998046875</v>
      </c>
      <c r="S1485" t="str">
        <v>TSP</v>
      </c>
      <c r="T1485">
        <v>4</v>
      </c>
      <c r="U1485" t="str">
        <v>Simulación QAOA remota (reps=4)</v>
      </c>
      <c r="V1485" t="str">
        <v>False</v>
      </c>
      <c r="W1485" t="str">
        <v>False</v>
      </c>
      <c r="X1485">
        <v>10</v>
      </c>
      <c r="Y1485">
        <v>-584</v>
      </c>
      <c r="Z1485">
        <v>1240.06640625</v>
      </c>
    </row>
    <row r="1486" spans="10:26" x14ac:dyDescent="0.3">
      <c r="J1486" t="str">
        <v>TSP</v>
      </c>
      <c r="K1486">
        <v>3</v>
      </c>
      <c r="L1486" t="str">
        <v>Simulación QAOA remota (reps=4)</v>
      </c>
      <c r="M1486" t="str">
        <v>False</v>
      </c>
      <c r="N1486" t="str">
        <v>False</v>
      </c>
      <c r="O1486">
        <v>-82</v>
      </c>
      <c r="P1486">
        <v>-126</v>
      </c>
      <c r="Q1486">
        <v>549.2998046875</v>
      </c>
      <c r="S1486" t="str">
        <v>TSP</v>
      </c>
      <c r="T1486">
        <v>4</v>
      </c>
      <c r="U1486" t="str">
        <v>Simulación QAOA remota (reps=4)</v>
      </c>
      <c r="V1486" t="str">
        <v>False</v>
      </c>
      <c r="W1486" t="str">
        <v>False</v>
      </c>
      <c r="X1486">
        <v>10</v>
      </c>
      <c r="Y1486">
        <v>-584</v>
      </c>
      <c r="Z1486">
        <v>1240.06640625</v>
      </c>
    </row>
    <row r="1487" spans="10:26" x14ac:dyDescent="0.3">
      <c r="J1487" t="str">
        <v>TSP</v>
      </c>
      <c r="K1487">
        <v>3</v>
      </c>
      <c r="L1487" t="str">
        <v>Simulación QAOA remota (reps=4)</v>
      </c>
      <c r="M1487" t="str">
        <v>False</v>
      </c>
      <c r="N1487" t="str">
        <v>False</v>
      </c>
      <c r="O1487">
        <v>-82</v>
      </c>
      <c r="P1487">
        <v>-126</v>
      </c>
      <c r="Q1487">
        <v>549.2998046875</v>
      </c>
      <c r="S1487" t="str">
        <v>TSP</v>
      </c>
      <c r="T1487">
        <v>4</v>
      </c>
      <c r="U1487" t="str">
        <v>Simulación QAOA remota (reps=4)</v>
      </c>
      <c r="V1487" t="str">
        <v>False</v>
      </c>
      <c r="W1487" t="str">
        <v>False</v>
      </c>
      <c r="X1487">
        <v>10</v>
      </c>
      <c r="Y1487">
        <v>-584</v>
      </c>
      <c r="Z1487">
        <v>1240.06640625</v>
      </c>
    </row>
    <row r="1488" spans="10:26" x14ac:dyDescent="0.3">
      <c r="J1488" t="str">
        <v>TSP</v>
      </c>
      <c r="K1488">
        <v>3</v>
      </c>
      <c r="L1488" t="str">
        <v>Simulación QAOA remota (reps=4)</v>
      </c>
      <c r="M1488" t="str">
        <v>False</v>
      </c>
      <c r="N1488" t="str">
        <v>False</v>
      </c>
      <c r="O1488">
        <v>-82</v>
      </c>
      <c r="P1488">
        <v>-126</v>
      </c>
      <c r="Q1488">
        <v>549.2998046875</v>
      </c>
      <c r="S1488" t="str">
        <v>TSP</v>
      </c>
      <c r="T1488">
        <v>4</v>
      </c>
      <c r="U1488" t="str">
        <v>Simulación QAOA remota (reps=4)</v>
      </c>
      <c r="V1488" t="str">
        <v>False</v>
      </c>
      <c r="W1488" t="str">
        <v>False</v>
      </c>
      <c r="X1488">
        <v>10</v>
      </c>
      <c r="Y1488">
        <v>-584</v>
      </c>
      <c r="Z1488">
        <v>1240.06640625</v>
      </c>
    </row>
    <row r="1489" spans="10:26" x14ac:dyDescent="0.3">
      <c r="J1489" t="str">
        <v>TSP</v>
      </c>
      <c r="K1489">
        <v>3</v>
      </c>
      <c r="L1489" t="str">
        <v>Simulación QAOA remota (reps=4)</v>
      </c>
      <c r="M1489" t="str">
        <v>False</v>
      </c>
      <c r="N1489" t="str">
        <v>False</v>
      </c>
      <c r="O1489">
        <v>-82</v>
      </c>
      <c r="P1489">
        <v>-126</v>
      </c>
      <c r="Q1489">
        <v>549.2998046875</v>
      </c>
      <c r="S1489" t="str">
        <v>TSP</v>
      </c>
      <c r="T1489">
        <v>4</v>
      </c>
      <c r="U1489" t="str">
        <v>Simulación QAOA remota (reps=4)</v>
      </c>
      <c r="V1489" t="str">
        <v>False</v>
      </c>
      <c r="W1489" t="str">
        <v>False</v>
      </c>
      <c r="X1489">
        <v>10</v>
      </c>
      <c r="Y1489">
        <v>-584</v>
      </c>
      <c r="Z1489">
        <v>1240.06640625</v>
      </c>
    </row>
    <row r="1490" spans="10:26" x14ac:dyDescent="0.3">
      <c r="J1490" t="str">
        <v>TSP</v>
      </c>
      <c r="K1490">
        <v>3</v>
      </c>
      <c r="L1490" t="str">
        <v>Simulación QAOA remota (reps=4)</v>
      </c>
      <c r="M1490" t="str">
        <v>False</v>
      </c>
      <c r="N1490" t="str">
        <v>False</v>
      </c>
      <c r="O1490">
        <v>-82</v>
      </c>
      <c r="P1490">
        <v>-126</v>
      </c>
      <c r="Q1490">
        <v>549.2998046875</v>
      </c>
      <c r="S1490" t="str">
        <v>TSP</v>
      </c>
      <c r="T1490">
        <v>4</v>
      </c>
      <c r="U1490" t="str">
        <v>Simulación QAOA remota (reps=4)</v>
      </c>
      <c r="V1490" t="str">
        <v>False</v>
      </c>
      <c r="W1490" t="str">
        <v>False</v>
      </c>
      <c r="X1490">
        <v>10</v>
      </c>
      <c r="Y1490">
        <v>-584</v>
      </c>
      <c r="Z1490">
        <v>1240.06640625</v>
      </c>
    </row>
    <row r="1491" spans="10:26" x14ac:dyDescent="0.3">
      <c r="J1491" t="str">
        <v>TSP</v>
      </c>
      <c r="K1491">
        <v>3</v>
      </c>
      <c r="L1491" t="str">
        <v>Simulación QAOA remota (reps=4)</v>
      </c>
      <c r="M1491" t="str">
        <v>False</v>
      </c>
      <c r="N1491" t="str">
        <v>False</v>
      </c>
      <c r="O1491">
        <v>-82</v>
      </c>
      <c r="P1491">
        <v>-126</v>
      </c>
      <c r="Q1491">
        <v>549.2998046875</v>
      </c>
      <c r="S1491" t="str">
        <v>TSP</v>
      </c>
      <c r="T1491">
        <v>4</v>
      </c>
      <c r="U1491" t="str">
        <v>Simulación QAOA remota (reps=4)</v>
      </c>
      <c r="V1491" t="str">
        <v>False</v>
      </c>
      <c r="W1491" t="str">
        <v>False</v>
      </c>
      <c r="X1491">
        <v>10</v>
      </c>
      <c r="Y1491">
        <v>-584</v>
      </c>
      <c r="Z1491">
        <v>1240.06640625</v>
      </c>
    </row>
    <row r="1492" spans="10:26" x14ac:dyDescent="0.3">
      <c r="J1492" t="str">
        <v>TSP</v>
      </c>
      <c r="K1492">
        <v>3</v>
      </c>
      <c r="L1492" t="str">
        <v>Simulación QAOA remota (reps=4)</v>
      </c>
      <c r="M1492" t="str">
        <v>False</v>
      </c>
      <c r="N1492" t="str">
        <v>False</v>
      </c>
      <c r="O1492">
        <v>-82</v>
      </c>
      <c r="P1492">
        <v>-126</v>
      </c>
      <c r="Q1492">
        <v>549.2998046875</v>
      </c>
      <c r="S1492" t="str">
        <v>TSP</v>
      </c>
      <c r="T1492">
        <v>4</v>
      </c>
      <c r="U1492" t="str">
        <v>Simulación QAOA remota (reps=4)</v>
      </c>
      <c r="V1492" t="str">
        <v>False</v>
      </c>
      <c r="W1492" t="str">
        <v>False</v>
      </c>
      <c r="X1492">
        <v>10</v>
      </c>
      <c r="Y1492">
        <v>-584</v>
      </c>
      <c r="Z1492">
        <v>1240.06640625</v>
      </c>
    </row>
    <row r="1493" spans="10:26" x14ac:dyDescent="0.3">
      <c r="J1493" t="str">
        <v>TSP</v>
      </c>
      <c r="K1493">
        <v>3</v>
      </c>
      <c r="L1493" t="str">
        <v>Simulación QAOA remota (reps=4)</v>
      </c>
      <c r="M1493" t="str">
        <v>False</v>
      </c>
      <c r="N1493" t="str">
        <v>False</v>
      </c>
      <c r="O1493">
        <v>-82</v>
      </c>
      <c r="P1493">
        <v>-126</v>
      </c>
      <c r="Q1493">
        <v>549.2998046875</v>
      </c>
      <c r="S1493" t="str">
        <v>TSP</v>
      </c>
      <c r="T1493">
        <v>4</v>
      </c>
      <c r="U1493" t="str">
        <v>Simulación QAOA remota (reps=4)</v>
      </c>
      <c r="V1493" t="str">
        <v>False</v>
      </c>
      <c r="W1493" t="str">
        <v>False</v>
      </c>
      <c r="X1493">
        <v>10</v>
      </c>
      <c r="Y1493">
        <v>-584</v>
      </c>
      <c r="Z1493">
        <v>1240.06640625</v>
      </c>
    </row>
    <row r="1494" spans="10:26" x14ac:dyDescent="0.3">
      <c r="J1494" t="str">
        <v>TSP</v>
      </c>
      <c r="K1494">
        <v>3</v>
      </c>
      <c r="L1494" t="str">
        <v>Simulación QAOA remota (reps=4)</v>
      </c>
      <c r="M1494" t="str">
        <v>False</v>
      </c>
      <c r="N1494" t="str">
        <v>False</v>
      </c>
      <c r="O1494">
        <v>-82</v>
      </c>
      <c r="P1494">
        <v>-126</v>
      </c>
      <c r="Q1494">
        <v>549.2998046875</v>
      </c>
      <c r="S1494" t="str">
        <v>TSP</v>
      </c>
      <c r="T1494">
        <v>4</v>
      </c>
      <c r="U1494" t="str">
        <v>Simulación QAOA remota (reps=4)</v>
      </c>
      <c r="V1494" t="str">
        <v>False</v>
      </c>
      <c r="W1494" t="str">
        <v>False</v>
      </c>
      <c r="X1494">
        <v>10</v>
      </c>
      <c r="Y1494">
        <v>-584</v>
      </c>
      <c r="Z1494">
        <v>1240.06640625</v>
      </c>
    </row>
    <row r="1495" spans="10:26" x14ac:dyDescent="0.3">
      <c r="J1495" t="str">
        <v>TSP</v>
      </c>
      <c r="K1495">
        <v>3</v>
      </c>
      <c r="L1495" t="str">
        <v>Simulación QAOA remota (reps=4)</v>
      </c>
      <c r="M1495" t="str">
        <v>False</v>
      </c>
      <c r="N1495" t="str">
        <v>False</v>
      </c>
      <c r="O1495">
        <v>-82</v>
      </c>
      <c r="P1495">
        <v>-126</v>
      </c>
      <c r="Q1495">
        <v>549.2998046875</v>
      </c>
      <c r="S1495" t="str">
        <v>TSP</v>
      </c>
      <c r="T1495">
        <v>4</v>
      </c>
      <c r="U1495" t="str">
        <v>Simulación QAOA remota (reps=4)</v>
      </c>
      <c r="V1495" t="str">
        <v>False</v>
      </c>
      <c r="W1495" t="str">
        <v>False</v>
      </c>
      <c r="X1495">
        <v>10</v>
      </c>
      <c r="Y1495">
        <v>-584</v>
      </c>
      <c r="Z1495">
        <v>1240.06640625</v>
      </c>
    </row>
    <row r="1496" spans="10:26" x14ac:dyDescent="0.3">
      <c r="J1496" t="str">
        <v>TSP</v>
      </c>
      <c r="K1496">
        <v>3</v>
      </c>
      <c r="L1496" t="str">
        <v>Simulación QAOA remota (reps=4)</v>
      </c>
      <c r="M1496" t="str">
        <v>False</v>
      </c>
      <c r="N1496" t="str">
        <v>False</v>
      </c>
      <c r="O1496">
        <v>-82</v>
      </c>
      <c r="P1496">
        <v>-126</v>
      </c>
      <c r="Q1496">
        <v>549.2998046875</v>
      </c>
      <c r="S1496" t="str">
        <v>TSP</v>
      </c>
      <c r="T1496">
        <v>4</v>
      </c>
      <c r="U1496" t="str">
        <v>Simulación QAOA remota (reps=4)</v>
      </c>
      <c r="V1496" t="str">
        <v>False</v>
      </c>
      <c r="W1496" t="str">
        <v>False</v>
      </c>
      <c r="X1496">
        <v>10</v>
      </c>
      <c r="Y1496">
        <v>-584</v>
      </c>
      <c r="Z1496">
        <v>1240.06640625</v>
      </c>
    </row>
    <row r="1497" spans="10:26" x14ac:dyDescent="0.3">
      <c r="J1497" t="str">
        <v>TSP</v>
      </c>
      <c r="K1497">
        <v>3</v>
      </c>
      <c r="L1497" t="str">
        <v>Simulación QAOA remota (reps=4)</v>
      </c>
      <c r="M1497" t="str">
        <v>False</v>
      </c>
      <c r="N1497" t="str">
        <v>False</v>
      </c>
      <c r="O1497">
        <v>-82</v>
      </c>
      <c r="P1497">
        <v>-126</v>
      </c>
      <c r="Q1497">
        <v>549.2998046875</v>
      </c>
      <c r="S1497" t="str">
        <v>TSP</v>
      </c>
      <c r="T1497">
        <v>4</v>
      </c>
      <c r="U1497" t="str">
        <v>Simulación QAOA remota (reps=4)</v>
      </c>
      <c r="V1497" t="str">
        <v>False</v>
      </c>
      <c r="W1497" t="str">
        <v>False</v>
      </c>
      <c r="X1497">
        <v>156</v>
      </c>
      <c r="Y1497">
        <v>-584</v>
      </c>
      <c r="Z1497">
        <v>1240.06640625</v>
      </c>
    </row>
    <row r="1498" spans="10:26" x14ac:dyDescent="0.3">
      <c r="J1498" t="str">
        <v>TSP</v>
      </c>
      <c r="K1498">
        <v>3</v>
      </c>
      <c r="L1498" t="str">
        <v>Simulación QAOA remota (reps=4)</v>
      </c>
      <c r="M1498" t="str">
        <v>False</v>
      </c>
      <c r="N1498" t="str">
        <v>False</v>
      </c>
      <c r="O1498">
        <v>-82</v>
      </c>
      <c r="P1498">
        <v>-126</v>
      </c>
      <c r="Q1498">
        <v>549.2998046875</v>
      </c>
      <c r="S1498" t="str">
        <v>TSP</v>
      </c>
      <c r="T1498">
        <v>4</v>
      </c>
      <c r="U1498" t="str">
        <v>Simulación QAOA remota (reps=4)</v>
      </c>
      <c r="V1498" t="str">
        <v>False</v>
      </c>
      <c r="W1498" t="str">
        <v>False</v>
      </c>
      <c r="X1498">
        <v>156</v>
      </c>
      <c r="Y1498">
        <v>-584</v>
      </c>
      <c r="Z1498">
        <v>1240.06640625</v>
      </c>
    </row>
    <row r="1499" spans="10:26" x14ac:dyDescent="0.3">
      <c r="J1499" t="str">
        <v>TSP</v>
      </c>
      <c r="K1499">
        <v>3</v>
      </c>
      <c r="L1499" t="str">
        <v>Simulación QAOA remota (reps=4)</v>
      </c>
      <c r="M1499" t="str">
        <v>False</v>
      </c>
      <c r="N1499" t="str">
        <v>False</v>
      </c>
      <c r="O1499">
        <v>-82</v>
      </c>
      <c r="P1499">
        <v>-126</v>
      </c>
      <c r="Q1499">
        <v>549.2998046875</v>
      </c>
      <c r="S1499" t="str">
        <v>TSP</v>
      </c>
      <c r="T1499">
        <v>4</v>
      </c>
      <c r="U1499" t="str">
        <v>Simulación QAOA remota (reps=4)</v>
      </c>
      <c r="V1499" t="str">
        <v>False</v>
      </c>
      <c r="W1499" t="str">
        <v>False</v>
      </c>
      <c r="X1499">
        <v>156</v>
      </c>
      <c r="Y1499">
        <v>-584</v>
      </c>
      <c r="Z1499">
        <v>1240.06640625</v>
      </c>
    </row>
    <row r="1500" spans="10:26" x14ac:dyDescent="0.3">
      <c r="J1500" t="str">
        <v>TSP</v>
      </c>
      <c r="K1500">
        <v>3</v>
      </c>
      <c r="L1500" t="str">
        <v>Simulación QAOA remota (reps=4)</v>
      </c>
      <c r="M1500" t="str">
        <v>False</v>
      </c>
      <c r="N1500" t="str">
        <v>False</v>
      </c>
      <c r="O1500">
        <v>-40</v>
      </c>
      <c r="P1500">
        <v>-126</v>
      </c>
      <c r="Q1500">
        <v>549.2998046875</v>
      </c>
      <c r="S1500" t="str">
        <v>TSP</v>
      </c>
      <c r="T1500">
        <v>4</v>
      </c>
      <c r="U1500" t="str">
        <v>Simulación QAOA remota (reps=4)</v>
      </c>
      <c r="V1500" t="str">
        <v>False</v>
      </c>
      <c r="W1500" t="str">
        <v>False</v>
      </c>
      <c r="X1500">
        <v>156</v>
      </c>
      <c r="Y1500">
        <v>-584</v>
      </c>
      <c r="Z1500">
        <v>1240.06640625</v>
      </c>
    </row>
    <row r="1501" spans="10:26" x14ac:dyDescent="0.3">
      <c r="J1501" t="str">
        <v>TSP</v>
      </c>
      <c r="K1501">
        <v>3</v>
      </c>
      <c r="L1501" t="str">
        <v>Simulación QAOA remota (reps=4)</v>
      </c>
      <c r="M1501" t="str">
        <v>False</v>
      </c>
      <c r="N1501" t="str">
        <v>False</v>
      </c>
      <c r="O1501">
        <v>-40</v>
      </c>
      <c r="P1501">
        <v>-126</v>
      </c>
      <c r="Q1501">
        <v>549.2998046875</v>
      </c>
      <c r="S1501" t="str">
        <v>TSP</v>
      </c>
      <c r="T1501">
        <v>4</v>
      </c>
      <c r="U1501" t="str">
        <v>Simulación QAOA remota (reps=4)</v>
      </c>
      <c r="V1501" t="str">
        <v>False</v>
      </c>
      <c r="W1501" t="str">
        <v>False</v>
      </c>
      <c r="X1501">
        <v>302</v>
      </c>
      <c r="Y1501">
        <v>-584</v>
      </c>
      <c r="Z1501">
        <v>1240.06640625</v>
      </c>
    </row>
    <row r="1502" spans="10:26" x14ac:dyDescent="0.3">
      <c r="J1502" t="str">
        <v>TSP</v>
      </c>
      <c r="K1502">
        <v>3</v>
      </c>
      <c r="L1502" t="str">
        <v>Simulación QAOA remota (reps=4)</v>
      </c>
      <c r="M1502" t="str">
        <v>False</v>
      </c>
      <c r="N1502" t="str">
        <v>False</v>
      </c>
      <c r="O1502">
        <v>-40</v>
      </c>
      <c r="P1502">
        <v>-126</v>
      </c>
      <c r="Q1502">
        <v>549.2998046875</v>
      </c>
      <c r="S1502" t="str">
        <v>TSP</v>
      </c>
      <c r="T1502">
        <v>4</v>
      </c>
      <c r="U1502" t="str">
        <v>Simulación QAOA remota (reps=4)</v>
      </c>
      <c r="V1502" t="str">
        <v>False</v>
      </c>
      <c r="W1502" t="str">
        <v>False</v>
      </c>
      <c r="X1502">
        <v>302</v>
      </c>
      <c r="Y1502">
        <v>-584</v>
      </c>
      <c r="Z1502">
        <v>1240.06640625</v>
      </c>
    </row>
    <row r="1503" spans="10:26" x14ac:dyDescent="0.3">
      <c r="J1503" t="str">
        <v>TSP</v>
      </c>
      <c r="K1503">
        <v>3</v>
      </c>
      <c r="L1503" t="str">
        <v>Simulación QAOA remota (reps=4)</v>
      </c>
      <c r="M1503" t="str">
        <v>False</v>
      </c>
      <c r="N1503" t="str">
        <v>False</v>
      </c>
      <c r="O1503">
        <v>-40</v>
      </c>
      <c r="P1503">
        <v>-126</v>
      </c>
      <c r="Q1503">
        <v>549.2998046875</v>
      </c>
      <c r="S1503" t="str">
        <v>TSP</v>
      </c>
      <c r="T1503">
        <v>4</v>
      </c>
      <c r="U1503" t="str">
        <v>Simulación QAOA remota (reps=4)</v>
      </c>
      <c r="V1503" t="str">
        <v>False</v>
      </c>
      <c r="W1503" t="str">
        <v>False</v>
      </c>
      <c r="X1503">
        <v>302</v>
      </c>
      <c r="Y1503">
        <v>-584</v>
      </c>
      <c r="Z1503">
        <v>1240.06640625</v>
      </c>
    </row>
    <row r="1504" spans="10:26" x14ac:dyDescent="0.3">
      <c r="J1504" t="str">
        <v>TSP</v>
      </c>
      <c r="K1504">
        <v>3</v>
      </c>
      <c r="L1504" t="str">
        <v>Simulación QAOA remota (reps=4)</v>
      </c>
      <c r="M1504" t="str">
        <v>False</v>
      </c>
      <c r="N1504" t="str">
        <v>False</v>
      </c>
      <c r="O1504">
        <v>-40</v>
      </c>
      <c r="P1504">
        <v>-126</v>
      </c>
      <c r="Q1504">
        <v>549.2998046875</v>
      </c>
      <c r="S1504" t="str">
        <v>TSP</v>
      </c>
      <c r="T1504">
        <v>4</v>
      </c>
      <c r="U1504" t="str">
        <v>Simulación QAOA remota (reps=4)</v>
      </c>
      <c r="V1504" t="str">
        <v>False</v>
      </c>
      <c r="W1504" t="str">
        <v>False</v>
      </c>
      <c r="X1504">
        <v>302</v>
      </c>
      <c r="Y1504">
        <v>-584</v>
      </c>
      <c r="Z1504">
        <v>1240.06640625</v>
      </c>
    </row>
    <row r="1505" spans="10:26" x14ac:dyDescent="0.3">
      <c r="J1505" t="str">
        <v>TSP</v>
      </c>
      <c r="K1505">
        <v>3</v>
      </c>
      <c r="L1505" t="str">
        <v>Simulación QAOA remota (reps=4)</v>
      </c>
      <c r="M1505" t="str">
        <v>False</v>
      </c>
      <c r="N1505" t="str">
        <v>False</v>
      </c>
      <c r="O1505">
        <v>-40</v>
      </c>
      <c r="P1505">
        <v>-126</v>
      </c>
      <c r="Q1505">
        <v>549.2998046875</v>
      </c>
      <c r="S1505" t="str">
        <v>TSP</v>
      </c>
      <c r="T1505">
        <v>4</v>
      </c>
      <c r="U1505" t="str">
        <v>Simulación QAOA remota (reps=4)</v>
      </c>
      <c r="V1505" t="str">
        <v>False</v>
      </c>
      <c r="W1505" t="str">
        <v>False</v>
      </c>
      <c r="X1505">
        <v>302</v>
      </c>
      <c r="Y1505">
        <v>-584</v>
      </c>
      <c r="Z1505">
        <v>1240.06640625</v>
      </c>
    </row>
    <row r="1506" spans="10:26" x14ac:dyDescent="0.3">
      <c r="J1506" t="str">
        <v>TSP</v>
      </c>
      <c r="K1506">
        <v>3</v>
      </c>
      <c r="L1506" t="str">
        <v>Simulación QAOA remota (reps=4)</v>
      </c>
      <c r="M1506" t="str">
        <v>False</v>
      </c>
      <c r="N1506" t="str">
        <v>False</v>
      </c>
      <c r="O1506">
        <v>-40</v>
      </c>
      <c r="P1506">
        <v>-126</v>
      </c>
      <c r="Q1506">
        <v>549.2998046875</v>
      </c>
      <c r="S1506" t="str">
        <v>TSP</v>
      </c>
      <c r="T1506">
        <v>4</v>
      </c>
      <c r="U1506" t="str">
        <v>Simulación QAOA remota (reps=4)</v>
      </c>
      <c r="V1506" t="str">
        <v>False</v>
      </c>
      <c r="W1506" t="str">
        <v>False</v>
      </c>
      <c r="X1506">
        <v>302</v>
      </c>
      <c r="Y1506">
        <v>-584</v>
      </c>
      <c r="Z1506">
        <v>1240.06640625</v>
      </c>
    </row>
    <row r="1507" spans="10:26" x14ac:dyDescent="0.3">
      <c r="J1507" t="str">
        <v>TSP</v>
      </c>
      <c r="K1507">
        <v>3</v>
      </c>
      <c r="L1507" t="str">
        <v>Simulación QAOA remota (reps=4)</v>
      </c>
      <c r="M1507" t="str">
        <v>False</v>
      </c>
      <c r="N1507" t="str">
        <v>False</v>
      </c>
      <c r="O1507">
        <v>-40</v>
      </c>
      <c r="P1507">
        <v>-126</v>
      </c>
      <c r="Q1507">
        <v>549.2998046875</v>
      </c>
      <c r="S1507" t="str">
        <v>TSP</v>
      </c>
      <c r="T1507">
        <v>4</v>
      </c>
      <c r="U1507" t="str">
        <v>Simulación QAOA remota (reps=4)</v>
      </c>
      <c r="V1507" t="str">
        <v>False</v>
      </c>
      <c r="W1507" t="str">
        <v>False</v>
      </c>
      <c r="X1507">
        <v>302</v>
      </c>
      <c r="Y1507">
        <v>-584</v>
      </c>
      <c r="Z1507">
        <v>1240.06640625</v>
      </c>
    </row>
    <row r="1508" spans="10:26" x14ac:dyDescent="0.3">
      <c r="J1508" t="str">
        <v>TSP</v>
      </c>
      <c r="K1508">
        <v>3</v>
      </c>
      <c r="L1508" t="str">
        <v>Simulación QAOA remota (reps=4)</v>
      </c>
      <c r="M1508" t="str">
        <v>False</v>
      </c>
      <c r="N1508" t="str">
        <v>False</v>
      </c>
      <c r="O1508">
        <v>-40</v>
      </c>
      <c r="P1508">
        <v>-126</v>
      </c>
      <c r="Q1508">
        <v>549.2998046875</v>
      </c>
      <c r="S1508" t="str">
        <v>TSP</v>
      </c>
      <c r="T1508">
        <v>4</v>
      </c>
      <c r="U1508" t="str">
        <v>Simulación QAOA remota (reps=4)</v>
      </c>
      <c r="V1508" t="str">
        <v>False</v>
      </c>
      <c r="W1508" t="str">
        <v>False</v>
      </c>
      <c r="X1508">
        <v>302</v>
      </c>
      <c r="Y1508">
        <v>-584</v>
      </c>
      <c r="Z1508">
        <v>1240.06640625</v>
      </c>
    </row>
    <row r="1509" spans="10:26" x14ac:dyDescent="0.3">
      <c r="J1509" t="str">
        <v>TSP</v>
      </c>
      <c r="K1509">
        <v>3</v>
      </c>
      <c r="L1509" t="str">
        <v>Simulación QAOA remota (reps=4)</v>
      </c>
      <c r="M1509" t="str">
        <v>False</v>
      </c>
      <c r="N1509" t="str">
        <v>False</v>
      </c>
      <c r="O1509">
        <v>-40</v>
      </c>
      <c r="P1509">
        <v>-126</v>
      </c>
      <c r="Q1509">
        <v>549.2998046875</v>
      </c>
      <c r="S1509" t="str">
        <v>TSP</v>
      </c>
      <c r="T1509">
        <v>4</v>
      </c>
      <c r="U1509" t="str">
        <v>Simulación QAOA remota (reps=4)</v>
      </c>
      <c r="V1509" t="str">
        <v>False</v>
      </c>
      <c r="W1509" t="str">
        <v>False</v>
      </c>
      <c r="X1509">
        <v>302</v>
      </c>
      <c r="Y1509">
        <v>-584</v>
      </c>
      <c r="Z1509">
        <v>1240.06640625</v>
      </c>
    </row>
    <row r="1510" spans="10:26" x14ac:dyDescent="0.3">
      <c r="J1510" t="str">
        <v>TSP</v>
      </c>
      <c r="K1510">
        <v>3</v>
      </c>
      <c r="L1510" t="str">
        <v>Simulación QAOA remota (reps=4)</v>
      </c>
      <c r="M1510" t="str">
        <v>False</v>
      </c>
      <c r="N1510" t="str">
        <v>False</v>
      </c>
      <c r="O1510">
        <v>-40</v>
      </c>
      <c r="P1510">
        <v>-126</v>
      </c>
      <c r="Q1510">
        <v>549.2998046875</v>
      </c>
      <c r="S1510" t="str">
        <v>TSP</v>
      </c>
      <c r="T1510">
        <v>4</v>
      </c>
      <c r="U1510" t="str">
        <v>Simulación QAOA remota (reps=4)</v>
      </c>
      <c r="V1510" t="str">
        <v>False</v>
      </c>
      <c r="W1510" t="str">
        <v>False</v>
      </c>
      <c r="X1510">
        <v>448</v>
      </c>
      <c r="Y1510">
        <v>-584</v>
      </c>
      <c r="Z1510">
        <v>1240.06640625</v>
      </c>
    </row>
    <row r="1511" spans="10:26" x14ac:dyDescent="0.3">
      <c r="J1511" t="str">
        <v>TSP</v>
      </c>
      <c r="K1511">
        <v>3</v>
      </c>
      <c r="L1511" t="str">
        <v>Simulación QAOA remota (reps=4)</v>
      </c>
      <c r="M1511" t="str">
        <v>False</v>
      </c>
      <c r="N1511" t="str">
        <v>False</v>
      </c>
      <c r="O1511">
        <v>-40</v>
      </c>
      <c r="P1511">
        <v>-126</v>
      </c>
      <c r="Q1511">
        <v>549.2998046875</v>
      </c>
      <c r="S1511" t="str">
        <v>TSP</v>
      </c>
      <c r="T1511">
        <v>4</v>
      </c>
      <c r="U1511" t="str">
        <v>Simulación QAOA remota (reps=4)</v>
      </c>
      <c r="V1511" t="str">
        <v>False</v>
      </c>
      <c r="W1511" t="str">
        <v>False</v>
      </c>
      <c r="X1511">
        <v>448</v>
      </c>
      <c r="Y1511">
        <v>-584</v>
      </c>
      <c r="Z1511">
        <v>1240.06640625</v>
      </c>
    </row>
    <row r="1512" spans="10:26" x14ac:dyDescent="0.3">
      <c r="J1512" t="str">
        <v>TSP</v>
      </c>
      <c r="K1512">
        <v>3</v>
      </c>
      <c r="L1512" t="str">
        <v>Simulación QAOA remota (reps=4)</v>
      </c>
      <c r="M1512" t="str">
        <v>False</v>
      </c>
      <c r="N1512" t="str">
        <v>False</v>
      </c>
      <c r="O1512">
        <v>-40</v>
      </c>
      <c r="P1512">
        <v>-126</v>
      </c>
      <c r="Q1512">
        <v>549.2998046875</v>
      </c>
      <c r="S1512" t="str">
        <v>TSP</v>
      </c>
      <c r="T1512">
        <v>4</v>
      </c>
      <c r="U1512" t="str">
        <v>Simulación QAOA remota (reps=4)</v>
      </c>
      <c r="V1512" t="str">
        <v>False</v>
      </c>
      <c r="W1512" t="str">
        <v>False</v>
      </c>
      <c r="X1512">
        <v>448</v>
      </c>
      <c r="Y1512">
        <v>-584</v>
      </c>
      <c r="Z1512">
        <v>1240.06640625</v>
      </c>
    </row>
    <row r="1513" spans="10:26" x14ac:dyDescent="0.3">
      <c r="J1513" t="str">
        <v>TSP</v>
      </c>
      <c r="K1513">
        <v>3</v>
      </c>
      <c r="L1513" t="str">
        <v>Simulación QAOA remota (reps=4)</v>
      </c>
      <c r="M1513" t="str">
        <v>False</v>
      </c>
      <c r="N1513" t="str">
        <v>False</v>
      </c>
      <c r="O1513">
        <v>-40</v>
      </c>
      <c r="P1513">
        <v>-126</v>
      </c>
      <c r="Q1513">
        <v>549.2998046875</v>
      </c>
      <c r="S1513" t="str">
        <v>TSP</v>
      </c>
      <c r="T1513">
        <v>4</v>
      </c>
      <c r="U1513" t="str">
        <v>Simulación QAOA remota (reps=4)</v>
      </c>
      <c r="V1513" t="str">
        <v>False</v>
      </c>
      <c r="W1513" t="str">
        <v>False</v>
      </c>
      <c r="X1513">
        <v>448</v>
      </c>
      <c r="Y1513">
        <v>-584</v>
      </c>
      <c r="Z1513">
        <v>1240.06640625</v>
      </c>
    </row>
    <row r="1514" spans="10:26" x14ac:dyDescent="0.3">
      <c r="J1514" t="str">
        <v>TSP</v>
      </c>
      <c r="K1514">
        <v>3</v>
      </c>
      <c r="L1514" t="str">
        <v>Simulación QAOA remota (reps=4)</v>
      </c>
      <c r="M1514" t="str">
        <v>False</v>
      </c>
      <c r="N1514" t="str">
        <v>False</v>
      </c>
      <c r="O1514">
        <v>-40</v>
      </c>
      <c r="P1514">
        <v>-126</v>
      </c>
      <c r="Q1514">
        <v>549.2998046875</v>
      </c>
      <c r="S1514" t="str">
        <v>TSP</v>
      </c>
      <c r="T1514">
        <v>4</v>
      </c>
      <c r="U1514" t="str">
        <v>Simulación QAOA remota (reps=4)</v>
      </c>
      <c r="V1514" t="str">
        <v>False</v>
      </c>
      <c r="W1514" t="str">
        <v>False</v>
      </c>
      <c r="X1514">
        <v>448</v>
      </c>
      <c r="Y1514">
        <v>-584</v>
      </c>
      <c r="Z1514">
        <v>1240.06640625</v>
      </c>
    </row>
    <row r="1515" spans="10:26" x14ac:dyDescent="0.3">
      <c r="J1515" t="str">
        <v>TSP</v>
      </c>
      <c r="K1515">
        <v>3</v>
      </c>
      <c r="L1515" t="str">
        <v>Simulación QAOA remota (reps=4)</v>
      </c>
      <c r="M1515" t="str">
        <v>False</v>
      </c>
      <c r="N1515" t="str">
        <v>False</v>
      </c>
      <c r="O1515">
        <v>-40</v>
      </c>
      <c r="P1515">
        <v>-126</v>
      </c>
      <c r="Q1515">
        <v>549.2998046875</v>
      </c>
      <c r="S1515" t="str">
        <v>TSP</v>
      </c>
      <c r="T1515">
        <v>4</v>
      </c>
      <c r="U1515" t="str">
        <v>Simulación QAOA remota (reps=4)</v>
      </c>
      <c r="V1515" t="str">
        <v>False</v>
      </c>
      <c r="W1515" t="str">
        <v>False</v>
      </c>
      <c r="X1515">
        <v>448</v>
      </c>
      <c r="Y1515">
        <v>-584</v>
      </c>
      <c r="Z1515">
        <v>1240.06640625</v>
      </c>
    </row>
    <row r="1516" spans="10:26" x14ac:dyDescent="0.3">
      <c r="J1516" t="str">
        <v>TSP</v>
      </c>
      <c r="K1516">
        <v>3</v>
      </c>
      <c r="L1516" t="str">
        <v>Simulación QAOA remota (reps=4)</v>
      </c>
      <c r="M1516" t="str">
        <v>False</v>
      </c>
      <c r="N1516" t="str">
        <v>False</v>
      </c>
      <c r="O1516">
        <v>-40</v>
      </c>
      <c r="P1516">
        <v>-126</v>
      </c>
      <c r="Q1516">
        <v>549.2998046875</v>
      </c>
      <c r="S1516" t="str">
        <v>TSP</v>
      </c>
      <c r="T1516">
        <v>4</v>
      </c>
      <c r="U1516" t="str">
        <v>Simulación QAOA remota (reps=4)</v>
      </c>
      <c r="V1516" t="str">
        <v>False</v>
      </c>
      <c r="W1516" t="str">
        <v>False</v>
      </c>
      <c r="X1516">
        <v>448</v>
      </c>
      <c r="Y1516">
        <v>-584</v>
      </c>
      <c r="Z1516">
        <v>1240.06640625</v>
      </c>
    </row>
    <row r="1517" spans="10:26" x14ac:dyDescent="0.3">
      <c r="J1517" t="str">
        <v>TSP</v>
      </c>
      <c r="K1517">
        <v>3</v>
      </c>
      <c r="L1517" t="str">
        <v>Simulación QAOA remota (reps=4)</v>
      </c>
      <c r="M1517" t="str">
        <v>False</v>
      </c>
      <c r="N1517" t="str">
        <v>False</v>
      </c>
      <c r="O1517">
        <v>-40</v>
      </c>
      <c r="P1517">
        <v>-126</v>
      </c>
      <c r="Q1517">
        <v>549.2998046875</v>
      </c>
      <c r="S1517" t="str">
        <v>TSP</v>
      </c>
      <c r="T1517">
        <v>4</v>
      </c>
      <c r="U1517" t="str">
        <v>Simulación QAOA remota (reps=4)</v>
      </c>
      <c r="V1517" t="str">
        <v>False</v>
      </c>
      <c r="W1517" t="str">
        <v>False</v>
      </c>
      <c r="X1517">
        <v>448</v>
      </c>
      <c r="Y1517">
        <v>-584</v>
      </c>
      <c r="Z1517">
        <v>1240.06640625</v>
      </c>
    </row>
    <row r="1518" spans="10:26" x14ac:dyDescent="0.3">
      <c r="J1518" t="str">
        <v>TSP</v>
      </c>
      <c r="K1518">
        <v>3</v>
      </c>
      <c r="L1518" t="str">
        <v>Simulación QAOA remota (reps=4)</v>
      </c>
      <c r="M1518" t="str">
        <v>False</v>
      </c>
      <c r="N1518" t="str">
        <v>False</v>
      </c>
      <c r="O1518">
        <v>-40</v>
      </c>
      <c r="P1518">
        <v>-126</v>
      </c>
      <c r="Q1518">
        <v>549.2998046875</v>
      </c>
      <c r="S1518" t="str">
        <v>TSP</v>
      </c>
      <c r="T1518">
        <v>4</v>
      </c>
      <c r="U1518" t="str">
        <v>Simulación QAOA remota (reps=4)</v>
      </c>
      <c r="V1518" t="str">
        <v>False</v>
      </c>
      <c r="W1518" t="str">
        <v>False</v>
      </c>
      <c r="X1518">
        <v>448</v>
      </c>
      <c r="Y1518">
        <v>-584</v>
      </c>
      <c r="Z1518">
        <v>1240.06640625</v>
      </c>
    </row>
    <row r="1519" spans="10:26" x14ac:dyDescent="0.3">
      <c r="J1519" t="str">
        <v>TSP</v>
      </c>
      <c r="K1519">
        <v>3</v>
      </c>
      <c r="L1519" t="str">
        <v>Simulación QAOA remota (reps=4)</v>
      </c>
      <c r="M1519" t="str">
        <v>False</v>
      </c>
      <c r="N1519" t="str">
        <v>False</v>
      </c>
      <c r="O1519">
        <v>-40</v>
      </c>
      <c r="P1519">
        <v>-126</v>
      </c>
      <c r="Q1519">
        <v>549.2998046875</v>
      </c>
      <c r="S1519" t="str">
        <v>TSP</v>
      </c>
      <c r="T1519">
        <v>4</v>
      </c>
      <c r="U1519" t="str">
        <v>Simulación QAOA remota (reps=4)</v>
      </c>
      <c r="V1519" t="str">
        <v>False</v>
      </c>
      <c r="W1519" t="str">
        <v>False</v>
      </c>
      <c r="X1519">
        <v>448</v>
      </c>
      <c r="Y1519">
        <v>-584</v>
      </c>
      <c r="Z1519">
        <v>1240.06640625</v>
      </c>
    </row>
    <row r="1520" spans="10:26" x14ac:dyDescent="0.3">
      <c r="J1520" t="str">
        <v>TSP</v>
      </c>
      <c r="K1520">
        <v>3</v>
      </c>
      <c r="L1520" t="str">
        <v>Simulación QAOA remota (reps=4)</v>
      </c>
      <c r="M1520" t="str">
        <v>False</v>
      </c>
      <c r="N1520" t="str">
        <v>False</v>
      </c>
      <c r="O1520">
        <v>-40</v>
      </c>
      <c r="P1520">
        <v>-126</v>
      </c>
      <c r="Q1520">
        <v>549.2998046875</v>
      </c>
      <c r="S1520" t="str">
        <v>TSP</v>
      </c>
      <c r="T1520">
        <v>4</v>
      </c>
      <c r="U1520" t="str">
        <v>Simulación QAOA remota (reps=4)</v>
      </c>
      <c r="V1520" t="str">
        <v>False</v>
      </c>
      <c r="W1520" t="str">
        <v>False</v>
      </c>
      <c r="X1520">
        <v>594</v>
      </c>
      <c r="Y1520">
        <v>-584</v>
      </c>
      <c r="Z1520">
        <v>1240.06640625</v>
      </c>
    </row>
    <row r="1521" spans="10:26" x14ac:dyDescent="0.3">
      <c r="J1521" t="str">
        <v>TSP</v>
      </c>
      <c r="K1521">
        <v>3</v>
      </c>
      <c r="L1521" t="str">
        <v>Simulación QAOA remota (reps=4)</v>
      </c>
      <c r="M1521" t="str">
        <v>False</v>
      </c>
      <c r="N1521" t="str">
        <v>False</v>
      </c>
      <c r="O1521">
        <v>-40</v>
      </c>
      <c r="P1521">
        <v>-126</v>
      </c>
      <c r="Q1521">
        <v>549.2998046875</v>
      </c>
      <c r="S1521" t="str">
        <v>TSP</v>
      </c>
      <c r="T1521">
        <v>4</v>
      </c>
      <c r="U1521" t="str">
        <v>Simulación QAOA remota (reps=4)</v>
      </c>
      <c r="V1521" t="str">
        <v>False</v>
      </c>
      <c r="W1521" t="str">
        <v>False</v>
      </c>
      <c r="X1521">
        <v>594</v>
      </c>
      <c r="Y1521">
        <v>-584</v>
      </c>
      <c r="Z1521">
        <v>1240.06640625</v>
      </c>
    </row>
    <row r="1522" spans="10:26" x14ac:dyDescent="0.3">
      <c r="J1522" t="str">
        <v>TSP</v>
      </c>
      <c r="K1522">
        <v>3</v>
      </c>
      <c r="L1522" t="str">
        <v>Simulación QAOA remota (reps=4)</v>
      </c>
      <c r="M1522" t="str">
        <v>False</v>
      </c>
      <c r="N1522" t="str">
        <v>False</v>
      </c>
      <c r="O1522">
        <v>-40</v>
      </c>
      <c r="P1522">
        <v>-126</v>
      </c>
      <c r="Q1522">
        <v>549.2998046875</v>
      </c>
      <c r="S1522" t="str">
        <v>TSP</v>
      </c>
      <c r="T1522">
        <v>4</v>
      </c>
      <c r="U1522" t="str">
        <v>Simulación QAOA remota (reps=4)</v>
      </c>
      <c r="V1522" t="str">
        <v>False</v>
      </c>
      <c r="W1522" t="str">
        <v>False</v>
      </c>
      <c r="X1522">
        <v>594</v>
      </c>
      <c r="Y1522">
        <v>-584</v>
      </c>
      <c r="Z1522">
        <v>1240.06640625</v>
      </c>
    </row>
    <row r="1523" spans="10:26" x14ac:dyDescent="0.3">
      <c r="J1523" t="str">
        <v>TSP</v>
      </c>
      <c r="K1523">
        <v>3</v>
      </c>
      <c r="L1523" t="str">
        <v>Simulación QAOA remota (reps=4)</v>
      </c>
      <c r="M1523" t="str">
        <v>False</v>
      </c>
      <c r="N1523" t="str">
        <v>False</v>
      </c>
      <c r="O1523">
        <v>-40</v>
      </c>
      <c r="P1523">
        <v>-126</v>
      </c>
      <c r="Q1523">
        <v>549.2998046875</v>
      </c>
      <c r="S1523" t="str">
        <v>TSP</v>
      </c>
      <c r="T1523">
        <v>4</v>
      </c>
      <c r="U1523" t="str">
        <v>Simulación QAOA remota (reps=4)</v>
      </c>
      <c r="V1523" t="str">
        <v>False</v>
      </c>
      <c r="W1523" t="str">
        <v>False</v>
      </c>
      <c r="X1523">
        <v>594</v>
      </c>
      <c r="Y1523">
        <v>-584</v>
      </c>
      <c r="Z1523">
        <v>1240.06640625</v>
      </c>
    </row>
    <row r="1524" spans="10:26" x14ac:dyDescent="0.3">
      <c r="J1524" t="str">
        <v>TSP</v>
      </c>
      <c r="K1524">
        <v>3</v>
      </c>
      <c r="L1524" t="str">
        <v>Simulación QAOA remota (reps=4)</v>
      </c>
      <c r="M1524" t="str">
        <v>False</v>
      </c>
      <c r="N1524" t="str">
        <v>False</v>
      </c>
      <c r="O1524">
        <v>-40</v>
      </c>
      <c r="P1524">
        <v>-126</v>
      </c>
      <c r="Q1524">
        <v>549.2998046875</v>
      </c>
      <c r="S1524" t="str">
        <v>TSP</v>
      </c>
      <c r="T1524">
        <v>4</v>
      </c>
      <c r="U1524" t="str">
        <v>Simulación QAOA remota (reps=4)</v>
      </c>
      <c r="V1524" t="str">
        <v>False</v>
      </c>
      <c r="W1524" t="str">
        <v>False</v>
      </c>
      <c r="X1524">
        <v>594</v>
      </c>
      <c r="Y1524">
        <v>-584</v>
      </c>
      <c r="Z1524">
        <v>1240.06640625</v>
      </c>
    </row>
    <row r="1525" spans="10:26" x14ac:dyDescent="0.3">
      <c r="J1525" t="str">
        <v>TSP</v>
      </c>
      <c r="K1525">
        <v>3</v>
      </c>
      <c r="L1525" t="str">
        <v>Simulación QAOA remota (reps=4)</v>
      </c>
      <c r="M1525" t="str">
        <v>False</v>
      </c>
      <c r="N1525" t="str">
        <v>False</v>
      </c>
      <c r="O1525">
        <v>-40</v>
      </c>
      <c r="P1525">
        <v>-126</v>
      </c>
      <c r="Q1525">
        <v>549.2998046875</v>
      </c>
      <c r="S1525" t="str">
        <v>TSP</v>
      </c>
      <c r="T1525">
        <v>4</v>
      </c>
      <c r="U1525" t="str">
        <v>Simulación QAOA remota (reps=4)</v>
      </c>
      <c r="V1525" t="str">
        <v>False</v>
      </c>
      <c r="W1525" t="str">
        <v>False</v>
      </c>
      <c r="X1525">
        <v>594</v>
      </c>
      <c r="Y1525">
        <v>-584</v>
      </c>
      <c r="Z1525">
        <v>1240.06640625</v>
      </c>
    </row>
    <row r="1526" spans="10:26" x14ac:dyDescent="0.3">
      <c r="J1526" t="str">
        <v>TSP</v>
      </c>
      <c r="K1526">
        <v>3</v>
      </c>
      <c r="L1526" t="str">
        <v>Simulación QAOA remota (reps=4)</v>
      </c>
      <c r="M1526" t="str">
        <v>False</v>
      </c>
      <c r="N1526" t="str">
        <v>False</v>
      </c>
      <c r="O1526">
        <v>-40</v>
      </c>
      <c r="P1526">
        <v>-126</v>
      </c>
      <c r="Q1526">
        <v>549.2998046875</v>
      </c>
      <c r="S1526" t="str">
        <v>TSP</v>
      </c>
      <c r="T1526">
        <v>4</v>
      </c>
      <c r="U1526" t="str">
        <v>Simulación QAOA remota (reps=4)</v>
      </c>
      <c r="V1526" t="str">
        <v>False</v>
      </c>
      <c r="W1526" t="str">
        <v>False</v>
      </c>
      <c r="X1526">
        <v>740</v>
      </c>
      <c r="Y1526">
        <v>-584</v>
      </c>
      <c r="Z1526">
        <v>1240.06640625</v>
      </c>
    </row>
    <row r="1527" spans="10:26" x14ac:dyDescent="0.3">
      <c r="J1527" t="str">
        <v>TSP</v>
      </c>
      <c r="K1527">
        <v>3</v>
      </c>
      <c r="L1527" t="str">
        <v>Simulación QAOA remota (reps=4)</v>
      </c>
      <c r="M1527" t="str">
        <v>False</v>
      </c>
      <c r="N1527" t="str">
        <v>False</v>
      </c>
      <c r="O1527">
        <v>-40</v>
      </c>
      <c r="P1527">
        <v>-126</v>
      </c>
      <c r="Q1527">
        <v>549.2998046875</v>
      </c>
      <c r="S1527" t="str">
        <v>TSP</v>
      </c>
      <c r="T1527">
        <v>4</v>
      </c>
      <c r="U1527" t="str">
        <v>Simulación QAOA remota (reps=4)</v>
      </c>
      <c r="V1527" t="str">
        <v>False</v>
      </c>
      <c r="W1527" t="str">
        <v>False</v>
      </c>
      <c r="X1527">
        <v>740</v>
      </c>
      <c r="Y1527">
        <v>-584</v>
      </c>
      <c r="Z1527">
        <v>1240.06640625</v>
      </c>
    </row>
    <row r="1528" spans="10:26" x14ac:dyDescent="0.3">
      <c r="J1528" t="str">
        <v>TSP</v>
      </c>
      <c r="K1528">
        <v>3</v>
      </c>
      <c r="L1528" t="str">
        <v>Simulación QAOA remota (reps=4)</v>
      </c>
      <c r="M1528" t="str">
        <v>False</v>
      </c>
      <c r="N1528" t="str">
        <v>False</v>
      </c>
      <c r="O1528">
        <v>-40</v>
      </c>
      <c r="P1528">
        <v>-126</v>
      </c>
      <c r="Q1528">
        <v>549.2998046875</v>
      </c>
      <c r="S1528" t="str">
        <v>TSP</v>
      </c>
      <c r="T1528">
        <v>4</v>
      </c>
      <c r="U1528" t="str">
        <v>Simulación QAOA remota (reps=4)</v>
      </c>
      <c r="V1528" t="str">
        <v>False</v>
      </c>
      <c r="W1528" t="str">
        <v>False</v>
      </c>
      <c r="X1528">
        <v>740</v>
      </c>
      <c r="Y1528">
        <v>-584</v>
      </c>
      <c r="Z1528">
        <v>1240.06640625</v>
      </c>
    </row>
    <row r="1529" spans="10:26" x14ac:dyDescent="0.3">
      <c r="J1529" t="str">
        <v>TSP</v>
      </c>
      <c r="K1529">
        <v>3</v>
      </c>
      <c r="L1529" t="str">
        <v>Simulación QAOA remota (reps=4)</v>
      </c>
      <c r="M1529" t="str">
        <v>False</v>
      </c>
      <c r="N1529" t="str">
        <v>False</v>
      </c>
      <c r="O1529">
        <v>-40</v>
      </c>
      <c r="P1529">
        <v>-126</v>
      </c>
      <c r="Q1529">
        <v>549.2998046875</v>
      </c>
      <c r="S1529" t="str">
        <v>TSP</v>
      </c>
      <c r="T1529">
        <v>4</v>
      </c>
      <c r="U1529" t="str">
        <v>Simulación QAOA remota (reps=4)</v>
      </c>
      <c r="V1529" t="str">
        <v>False</v>
      </c>
      <c r="W1529" t="str">
        <v>False</v>
      </c>
      <c r="X1529">
        <v>740</v>
      </c>
      <c r="Y1529">
        <v>-584</v>
      </c>
      <c r="Z1529">
        <v>1240.06640625</v>
      </c>
    </row>
    <row r="1530" spans="10:26" x14ac:dyDescent="0.3">
      <c r="J1530" t="str">
        <v>TSP</v>
      </c>
      <c r="K1530">
        <v>3</v>
      </c>
      <c r="L1530" t="str">
        <v>Simulación QAOA remota (reps=4)</v>
      </c>
      <c r="M1530" t="str">
        <v>False</v>
      </c>
      <c r="N1530" t="str">
        <v>False</v>
      </c>
      <c r="O1530">
        <v>-40</v>
      </c>
      <c r="P1530">
        <v>-126</v>
      </c>
      <c r="Q1530">
        <v>549.2998046875</v>
      </c>
      <c r="S1530" t="str">
        <v>TSP</v>
      </c>
      <c r="T1530">
        <v>4</v>
      </c>
      <c r="U1530" t="str">
        <v>Simulación QAOA remota (reps=4)</v>
      </c>
      <c r="V1530" t="str">
        <v>False</v>
      </c>
      <c r="W1530" t="str">
        <v>False</v>
      </c>
      <c r="X1530">
        <v>740</v>
      </c>
      <c r="Y1530">
        <v>-584</v>
      </c>
      <c r="Z1530">
        <v>1240.06640625</v>
      </c>
    </row>
    <row r="1531" spans="10:26" x14ac:dyDescent="0.3">
      <c r="J1531" t="str">
        <v>TSP</v>
      </c>
      <c r="K1531">
        <v>3</v>
      </c>
      <c r="L1531" t="str">
        <v>Simulación QAOA remota (reps=4)</v>
      </c>
      <c r="M1531" t="str">
        <v>False</v>
      </c>
      <c r="N1531" t="str">
        <v>False</v>
      </c>
      <c r="O1531">
        <v>-40</v>
      </c>
      <c r="P1531">
        <v>-126</v>
      </c>
      <c r="Q1531">
        <v>549.2998046875</v>
      </c>
      <c r="S1531" t="str">
        <v>TSP</v>
      </c>
      <c r="T1531">
        <v>4</v>
      </c>
      <c r="U1531" t="str">
        <v>Simulación QAOA remota (reps=4)</v>
      </c>
      <c r="V1531" t="str">
        <v>False</v>
      </c>
      <c r="W1531" t="str">
        <v>False</v>
      </c>
      <c r="X1531">
        <v>886</v>
      </c>
      <c r="Y1531">
        <v>-584</v>
      </c>
      <c r="Z1531">
        <v>1240.06640625</v>
      </c>
    </row>
    <row r="1532" spans="10:26" x14ac:dyDescent="0.3">
      <c r="J1532" t="str">
        <v>TSP</v>
      </c>
      <c r="K1532">
        <v>3</v>
      </c>
      <c r="L1532" t="str">
        <v>Simulación QAOA remota (reps=4)</v>
      </c>
      <c r="M1532" t="str">
        <v>False</v>
      </c>
      <c r="N1532" t="str">
        <v>False</v>
      </c>
      <c r="O1532">
        <v>-40</v>
      </c>
      <c r="P1532">
        <v>-126</v>
      </c>
      <c r="Q1532">
        <v>549.2998046875</v>
      </c>
      <c r="S1532" t="str">
        <v>TSP</v>
      </c>
      <c r="T1532">
        <v>4</v>
      </c>
      <c r="U1532" t="str">
        <v>Simulación QAOA remota (reps=4)</v>
      </c>
      <c r="V1532" t="str">
        <v>False</v>
      </c>
      <c r="W1532" t="str">
        <v>False</v>
      </c>
      <c r="X1532">
        <v>1470</v>
      </c>
      <c r="Y1532">
        <v>-584</v>
      </c>
      <c r="Z1532">
        <v>1240.06640625</v>
      </c>
    </row>
    <row r="1533" spans="10:26" x14ac:dyDescent="0.3">
      <c r="J1533" t="str">
        <v>TSP</v>
      </c>
      <c r="K1533">
        <v>3</v>
      </c>
      <c r="L1533" t="str">
        <v>Simulación QAOA remota (reps=4)</v>
      </c>
      <c r="M1533" t="str">
        <v>False</v>
      </c>
      <c r="N1533" t="str">
        <v>False</v>
      </c>
      <c r="O1533">
        <v>-40</v>
      </c>
      <c r="P1533">
        <v>-126</v>
      </c>
      <c r="Q1533">
        <v>549.2998046875</v>
      </c>
      <c r="S1533" t="str">
        <v>TSP</v>
      </c>
      <c r="T1533">
        <v>4</v>
      </c>
      <c r="U1533" t="str">
        <v>Simulación QAOA remota (reps=4)</v>
      </c>
      <c r="V1533" t="str">
        <v>False</v>
      </c>
      <c r="W1533" t="str">
        <v>False</v>
      </c>
      <c r="X1533">
        <v>-427</v>
      </c>
      <c r="Y1533">
        <v>-584</v>
      </c>
      <c r="Z1533">
        <v>1240.06640625</v>
      </c>
    </row>
    <row r="1534" spans="10:26" x14ac:dyDescent="0.3">
      <c r="J1534" t="str">
        <v>TSP</v>
      </c>
      <c r="K1534">
        <v>3</v>
      </c>
      <c r="L1534" t="str">
        <v>Simulación QAOA remota (reps=4)</v>
      </c>
      <c r="M1534" t="str">
        <v>False</v>
      </c>
      <c r="N1534" t="str">
        <v>False</v>
      </c>
      <c r="O1534">
        <v>-40</v>
      </c>
      <c r="P1534">
        <v>-126</v>
      </c>
      <c r="Q1534">
        <v>549.2998046875</v>
      </c>
      <c r="S1534" t="str">
        <v>TSP</v>
      </c>
      <c r="T1534">
        <v>4</v>
      </c>
      <c r="U1534" t="str">
        <v>Simulación QAOA remota (reps=4)</v>
      </c>
      <c r="V1534" t="str">
        <v>False</v>
      </c>
      <c r="W1534" t="str">
        <v>False</v>
      </c>
      <c r="X1534">
        <v>-281</v>
      </c>
      <c r="Y1534">
        <v>-584</v>
      </c>
      <c r="Z1534">
        <v>1240.06640625</v>
      </c>
    </row>
    <row r="1535" spans="10:26" x14ac:dyDescent="0.3">
      <c r="J1535" t="str">
        <v>TSP</v>
      </c>
      <c r="K1535">
        <v>3</v>
      </c>
      <c r="L1535" t="str">
        <v>Simulación QAOA remota (reps=4)</v>
      </c>
      <c r="M1535" t="str">
        <v>False</v>
      </c>
      <c r="N1535" t="str">
        <v>False</v>
      </c>
      <c r="O1535">
        <v>-40</v>
      </c>
      <c r="P1535">
        <v>-126</v>
      </c>
      <c r="Q1535">
        <v>549.2998046875</v>
      </c>
      <c r="S1535" t="str">
        <v>TSP</v>
      </c>
      <c r="T1535">
        <v>4</v>
      </c>
      <c r="U1535" t="str">
        <v>Simulación QAOA remota (reps=4)</v>
      </c>
      <c r="V1535" t="str">
        <v>False</v>
      </c>
      <c r="W1535" t="str">
        <v>False</v>
      </c>
      <c r="X1535">
        <v>-281</v>
      </c>
      <c r="Y1535">
        <v>-584</v>
      </c>
      <c r="Z1535">
        <v>1240.06640625</v>
      </c>
    </row>
    <row r="1536" spans="10:26" x14ac:dyDescent="0.3">
      <c r="J1536" t="str">
        <v>TSP</v>
      </c>
      <c r="K1536">
        <v>3</v>
      </c>
      <c r="L1536" t="str">
        <v>Simulación QAOA remota (reps=4)</v>
      </c>
      <c r="M1536" t="str">
        <v>False</v>
      </c>
      <c r="N1536" t="str">
        <v>False</v>
      </c>
      <c r="O1536">
        <v>-40</v>
      </c>
      <c r="P1536">
        <v>-126</v>
      </c>
      <c r="Q1536">
        <v>549.2998046875</v>
      </c>
      <c r="S1536" t="str">
        <v>TSP</v>
      </c>
      <c r="T1536">
        <v>4</v>
      </c>
      <c r="U1536" t="str">
        <v>Simulación QAOA remota (reps=4)</v>
      </c>
      <c r="V1536" t="str">
        <v>False</v>
      </c>
      <c r="W1536" t="str">
        <v>False</v>
      </c>
      <c r="X1536">
        <v>-281</v>
      </c>
      <c r="Y1536">
        <v>-584</v>
      </c>
      <c r="Z1536">
        <v>1240.06640625</v>
      </c>
    </row>
    <row r="1537" spans="10:26" x14ac:dyDescent="0.3">
      <c r="J1537" t="str">
        <v>TSP</v>
      </c>
      <c r="K1537">
        <v>3</v>
      </c>
      <c r="L1537" t="str">
        <v>Simulación QAOA remota (reps=4)</v>
      </c>
      <c r="M1537" t="str">
        <v>False</v>
      </c>
      <c r="N1537" t="str">
        <v>False</v>
      </c>
      <c r="O1537">
        <v>-40</v>
      </c>
      <c r="P1537">
        <v>-126</v>
      </c>
      <c r="Q1537">
        <v>549.2998046875</v>
      </c>
      <c r="S1537" t="str">
        <v>TSP</v>
      </c>
      <c r="T1537">
        <v>4</v>
      </c>
      <c r="U1537" t="str">
        <v>Simulación QAOA remota (reps=4)</v>
      </c>
      <c r="V1537" t="str">
        <v>False</v>
      </c>
      <c r="W1537" t="str">
        <v>False</v>
      </c>
      <c r="X1537">
        <v>-281</v>
      </c>
      <c r="Y1537">
        <v>-584</v>
      </c>
      <c r="Z1537">
        <v>1240.06640625</v>
      </c>
    </row>
    <row r="1538" spans="10:26" x14ac:dyDescent="0.3">
      <c r="J1538" t="str">
        <v>TSP</v>
      </c>
      <c r="K1538">
        <v>3</v>
      </c>
      <c r="L1538" t="str">
        <v>Simulación QAOA remota (reps=4)</v>
      </c>
      <c r="M1538" t="str">
        <v>False</v>
      </c>
      <c r="N1538" t="str">
        <v>False</v>
      </c>
      <c r="O1538">
        <v>-40</v>
      </c>
      <c r="P1538">
        <v>-126</v>
      </c>
      <c r="Q1538">
        <v>549.2998046875</v>
      </c>
      <c r="S1538" t="str">
        <v>TSP</v>
      </c>
      <c r="T1538">
        <v>4</v>
      </c>
      <c r="U1538" t="str">
        <v>Simulación QAOA remota (reps=4)</v>
      </c>
      <c r="V1538" t="str">
        <v>False</v>
      </c>
      <c r="W1538" t="str">
        <v>False</v>
      </c>
      <c r="X1538">
        <v>11</v>
      </c>
      <c r="Y1538">
        <v>-584</v>
      </c>
      <c r="Z1538">
        <v>1240.06640625</v>
      </c>
    </row>
    <row r="1539" spans="10:26" x14ac:dyDescent="0.3">
      <c r="J1539" t="str">
        <v>TSP</v>
      </c>
      <c r="K1539">
        <v>3</v>
      </c>
      <c r="L1539" t="str">
        <v>Simulación QAOA remota (reps=4)</v>
      </c>
      <c r="M1539" t="str">
        <v>False</v>
      </c>
      <c r="N1539" t="str">
        <v>False</v>
      </c>
      <c r="O1539">
        <v>-40</v>
      </c>
      <c r="P1539">
        <v>-126</v>
      </c>
      <c r="Q1539">
        <v>549.2998046875</v>
      </c>
      <c r="S1539" t="str">
        <v>TSP</v>
      </c>
      <c r="T1539">
        <v>4</v>
      </c>
      <c r="U1539" t="str">
        <v>Simulación QAOA remota (reps=4)</v>
      </c>
      <c r="V1539" t="str">
        <v>False</v>
      </c>
      <c r="W1539" t="str">
        <v>False</v>
      </c>
      <c r="X1539">
        <v>11</v>
      </c>
      <c r="Y1539">
        <v>-584</v>
      </c>
      <c r="Z1539">
        <v>1240.06640625</v>
      </c>
    </row>
    <row r="1540" spans="10:26" x14ac:dyDescent="0.3">
      <c r="J1540" t="str">
        <v>TSP</v>
      </c>
      <c r="K1540">
        <v>3</v>
      </c>
      <c r="L1540" t="str">
        <v>Simulación QAOA remota (reps=4)</v>
      </c>
      <c r="M1540" t="str">
        <v>False</v>
      </c>
      <c r="N1540" t="str">
        <v>False</v>
      </c>
      <c r="O1540">
        <v>-40</v>
      </c>
      <c r="P1540">
        <v>-126</v>
      </c>
      <c r="Q1540">
        <v>549.2998046875</v>
      </c>
      <c r="S1540" t="str">
        <v>TSP</v>
      </c>
      <c r="T1540">
        <v>4</v>
      </c>
      <c r="U1540" t="str">
        <v>Simulación QAOA remota (reps=4)</v>
      </c>
      <c r="V1540" t="str">
        <v>False</v>
      </c>
      <c r="W1540" t="str">
        <v>False</v>
      </c>
      <c r="X1540">
        <v>11</v>
      </c>
      <c r="Y1540">
        <v>-584</v>
      </c>
      <c r="Z1540">
        <v>1240.06640625</v>
      </c>
    </row>
    <row r="1541" spans="10:26" x14ac:dyDescent="0.3">
      <c r="J1541" t="str">
        <v>TSP</v>
      </c>
      <c r="K1541">
        <v>3</v>
      </c>
      <c r="L1541" t="str">
        <v>Simulación QAOA remota (reps=4)</v>
      </c>
      <c r="M1541" t="str">
        <v>False</v>
      </c>
      <c r="N1541" t="str">
        <v>False</v>
      </c>
      <c r="O1541">
        <v>-40</v>
      </c>
      <c r="P1541">
        <v>-126</v>
      </c>
      <c r="Q1541">
        <v>549.2998046875</v>
      </c>
      <c r="S1541" t="str">
        <v>TSP</v>
      </c>
      <c r="T1541">
        <v>4</v>
      </c>
      <c r="U1541" t="str">
        <v>Simulación QAOA remota (reps=4)</v>
      </c>
      <c r="V1541" t="str">
        <v>False</v>
      </c>
      <c r="W1541" t="str">
        <v>False</v>
      </c>
      <c r="X1541">
        <v>11</v>
      </c>
      <c r="Y1541">
        <v>-584</v>
      </c>
      <c r="Z1541">
        <v>1240.06640625</v>
      </c>
    </row>
    <row r="1542" spans="10:26" x14ac:dyDescent="0.3">
      <c r="J1542" t="str">
        <v>TSP</v>
      </c>
      <c r="K1542">
        <v>3</v>
      </c>
      <c r="L1542" t="str">
        <v>Simulación QAOA remota (reps=4)</v>
      </c>
      <c r="M1542" t="str">
        <v>False</v>
      </c>
      <c r="N1542" t="str">
        <v>False</v>
      </c>
      <c r="O1542">
        <v>-40</v>
      </c>
      <c r="P1542">
        <v>-126</v>
      </c>
      <c r="Q1542">
        <v>549.2998046875</v>
      </c>
      <c r="S1542" t="str">
        <v>TSP</v>
      </c>
      <c r="T1542">
        <v>4</v>
      </c>
      <c r="U1542" t="str">
        <v>Simulación QAOA remota (reps=4)</v>
      </c>
      <c r="V1542" t="str">
        <v>False</v>
      </c>
      <c r="W1542" t="str">
        <v>False</v>
      </c>
      <c r="X1542">
        <v>11</v>
      </c>
      <c r="Y1542">
        <v>-584</v>
      </c>
      <c r="Z1542">
        <v>1240.06640625</v>
      </c>
    </row>
    <row r="1543" spans="10:26" x14ac:dyDescent="0.3">
      <c r="J1543" t="str">
        <v>TSP</v>
      </c>
      <c r="K1543">
        <v>3</v>
      </c>
      <c r="L1543" t="str">
        <v>Simulación QAOA remota (reps=4)</v>
      </c>
      <c r="M1543" t="str">
        <v>False</v>
      </c>
      <c r="N1543" t="str">
        <v>False</v>
      </c>
      <c r="O1543">
        <v>-40</v>
      </c>
      <c r="P1543">
        <v>-126</v>
      </c>
      <c r="Q1543">
        <v>549.2998046875</v>
      </c>
      <c r="S1543" t="str">
        <v>TSP</v>
      </c>
      <c r="T1543">
        <v>4</v>
      </c>
      <c r="U1543" t="str">
        <v>Simulación QAOA remota (reps=4)</v>
      </c>
      <c r="V1543" t="str">
        <v>False</v>
      </c>
      <c r="W1543" t="str">
        <v>False</v>
      </c>
      <c r="X1543">
        <v>11</v>
      </c>
      <c r="Y1543">
        <v>-584</v>
      </c>
      <c r="Z1543">
        <v>1240.06640625</v>
      </c>
    </row>
    <row r="1544" spans="10:26" x14ac:dyDescent="0.3">
      <c r="J1544" t="str">
        <v>TSP</v>
      </c>
      <c r="K1544">
        <v>3</v>
      </c>
      <c r="L1544" t="str">
        <v>Simulación QAOA remota (reps=4)</v>
      </c>
      <c r="M1544" t="str">
        <v>False</v>
      </c>
      <c r="N1544" t="str">
        <v>False</v>
      </c>
      <c r="O1544">
        <v>-40</v>
      </c>
      <c r="P1544">
        <v>-126</v>
      </c>
      <c r="Q1544">
        <v>549.2998046875</v>
      </c>
      <c r="S1544" t="str">
        <v>TSP</v>
      </c>
      <c r="T1544">
        <v>4</v>
      </c>
      <c r="U1544" t="str">
        <v>Simulación QAOA remota (reps=4)</v>
      </c>
      <c r="V1544" t="str">
        <v>False</v>
      </c>
      <c r="W1544" t="str">
        <v>False</v>
      </c>
      <c r="X1544">
        <v>11</v>
      </c>
      <c r="Y1544">
        <v>-584</v>
      </c>
      <c r="Z1544">
        <v>1240.06640625</v>
      </c>
    </row>
    <row r="1545" spans="10:26" x14ac:dyDescent="0.3">
      <c r="J1545" t="str">
        <v>TSP</v>
      </c>
      <c r="K1545">
        <v>3</v>
      </c>
      <c r="L1545" t="str">
        <v>Simulación QAOA remota (reps=4)</v>
      </c>
      <c r="M1545" t="str">
        <v>False</v>
      </c>
      <c r="N1545" t="str">
        <v>False</v>
      </c>
      <c r="O1545">
        <v>-40</v>
      </c>
      <c r="P1545">
        <v>-126</v>
      </c>
      <c r="Q1545">
        <v>549.2998046875</v>
      </c>
      <c r="S1545" t="str">
        <v>TSP</v>
      </c>
      <c r="T1545">
        <v>4</v>
      </c>
      <c r="U1545" t="str">
        <v>Simulación QAOA remota (reps=4)</v>
      </c>
      <c r="V1545" t="str">
        <v>False</v>
      </c>
      <c r="W1545" t="str">
        <v>False</v>
      </c>
      <c r="X1545">
        <v>11</v>
      </c>
      <c r="Y1545">
        <v>-584</v>
      </c>
      <c r="Z1545">
        <v>1240.06640625</v>
      </c>
    </row>
    <row r="1546" spans="10:26" x14ac:dyDescent="0.3">
      <c r="J1546" t="str">
        <v>TSP</v>
      </c>
      <c r="K1546">
        <v>3</v>
      </c>
      <c r="L1546" t="str">
        <v>Simulación QAOA remota (reps=4)</v>
      </c>
      <c r="M1546" t="str">
        <v>False</v>
      </c>
      <c r="N1546" t="str">
        <v>False</v>
      </c>
      <c r="O1546">
        <v>-40</v>
      </c>
      <c r="P1546">
        <v>-126</v>
      </c>
      <c r="Q1546">
        <v>549.2998046875</v>
      </c>
      <c r="S1546" t="str">
        <v>TSP</v>
      </c>
      <c r="T1546">
        <v>4</v>
      </c>
      <c r="U1546" t="str">
        <v>Simulación QAOA remota (reps=4)</v>
      </c>
      <c r="V1546" t="str">
        <v>False</v>
      </c>
      <c r="W1546" t="str">
        <v>False</v>
      </c>
      <c r="X1546">
        <v>11</v>
      </c>
      <c r="Y1546">
        <v>-584</v>
      </c>
      <c r="Z1546">
        <v>1240.06640625</v>
      </c>
    </row>
    <row r="1547" spans="10:26" x14ac:dyDescent="0.3">
      <c r="J1547" t="str">
        <v>TSP</v>
      </c>
      <c r="K1547">
        <v>3</v>
      </c>
      <c r="L1547" t="str">
        <v>Simulación QAOA remota (reps=4)</v>
      </c>
      <c r="M1547" t="str">
        <v>False</v>
      </c>
      <c r="N1547" t="str">
        <v>False</v>
      </c>
      <c r="O1547">
        <v>-40</v>
      </c>
      <c r="P1547">
        <v>-126</v>
      </c>
      <c r="Q1547">
        <v>549.2998046875</v>
      </c>
      <c r="S1547" t="str">
        <v>TSP</v>
      </c>
      <c r="T1547">
        <v>4</v>
      </c>
      <c r="U1547" t="str">
        <v>Simulación QAOA remota (reps=4)</v>
      </c>
      <c r="V1547" t="str">
        <v>False</v>
      </c>
      <c r="W1547" t="str">
        <v>False</v>
      </c>
      <c r="X1547">
        <v>11</v>
      </c>
      <c r="Y1547">
        <v>-584</v>
      </c>
      <c r="Z1547">
        <v>1240.06640625</v>
      </c>
    </row>
    <row r="1548" spans="10:26" x14ac:dyDescent="0.3">
      <c r="J1548" t="str">
        <v>TSP</v>
      </c>
      <c r="K1548">
        <v>3</v>
      </c>
      <c r="L1548" t="str">
        <v>Simulación QAOA remota (reps=4)</v>
      </c>
      <c r="M1548" t="str">
        <v>False</v>
      </c>
      <c r="N1548" t="str">
        <v>False</v>
      </c>
      <c r="O1548">
        <v>-40</v>
      </c>
      <c r="P1548">
        <v>-126</v>
      </c>
      <c r="Q1548">
        <v>549.2998046875</v>
      </c>
      <c r="S1548" t="str">
        <v>TSP</v>
      </c>
      <c r="T1548">
        <v>4</v>
      </c>
      <c r="U1548" t="str">
        <v>Simulación QAOA remota (reps=4)</v>
      </c>
      <c r="V1548" t="str">
        <v>False</v>
      </c>
      <c r="W1548" t="str">
        <v>False</v>
      </c>
      <c r="X1548">
        <v>11</v>
      </c>
      <c r="Y1548">
        <v>-584</v>
      </c>
      <c r="Z1548">
        <v>1240.06640625</v>
      </c>
    </row>
    <row r="1549" spans="10:26" x14ac:dyDescent="0.3">
      <c r="J1549" t="str">
        <v>TSP</v>
      </c>
      <c r="K1549">
        <v>3</v>
      </c>
      <c r="L1549" t="str">
        <v>Simulación QAOA remota (reps=4)</v>
      </c>
      <c r="M1549" t="str">
        <v>False</v>
      </c>
      <c r="N1549" t="str">
        <v>False</v>
      </c>
      <c r="O1549">
        <v>-40</v>
      </c>
      <c r="P1549">
        <v>-126</v>
      </c>
      <c r="Q1549">
        <v>549.2998046875</v>
      </c>
      <c r="S1549" t="str">
        <v>TSP</v>
      </c>
      <c r="T1549">
        <v>4</v>
      </c>
      <c r="U1549" t="str">
        <v>Simulación QAOA remota (reps=4)</v>
      </c>
      <c r="V1549" t="str">
        <v>False</v>
      </c>
      <c r="W1549" t="str">
        <v>False</v>
      </c>
      <c r="X1549">
        <v>11</v>
      </c>
      <c r="Y1549">
        <v>-584</v>
      </c>
      <c r="Z1549">
        <v>1240.06640625</v>
      </c>
    </row>
    <row r="1550" spans="10:26" x14ac:dyDescent="0.3">
      <c r="J1550" t="str">
        <v>TSP</v>
      </c>
      <c r="K1550">
        <v>3</v>
      </c>
      <c r="L1550" t="str">
        <v>Simulación QAOA remota (reps=4)</v>
      </c>
      <c r="M1550" t="str">
        <v>False</v>
      </c>
      <c r="N1550" t="str">
        <v>False</v>
      </c>
      <c r="O1550">
        <v>-40</v>
      </c>
      <c r="P1550">
        <v>-126</v>
      </c>
      <c r="Q1550">
        <v>549.2998046875</v>
      </c>
      <c r="S1550" t="str">
        <v>TSP</v>
      </c>
      <c r="T1550">
        <v>4</v>
      </c>
      <c r="U1550" t="str">
        <v>Simulación QAOA remota (reps=4)</v>
      </c>
      <c r="V1550" t="str">
        <v>False</v>
      </c>
      <c r="W1550" t="str">
        <v>False</v>
      </c>
      <c r="X1550">
        <v>11</v>
      </c>
      <c r="Y1550">
        <v>-584</v>
      </c>
      <c r="Z1550">
        <v>1240.06640625</v>
      </c>
    </row>
    <row r="1551" spans="10:26" x14ac:dyDescent="0.3">
      <c r="J1551" t="str">
        <v>TSP</v>
      </c>
      <c r="K1551">
        <v>3</v>
      </c>
      <c r="L1551" t="str">
        <v>Simulación QAOA remota (reps=4)</v>
      </c>
      <c r="M1551" t="str">
        <v>False</v>
      </c>
      <c r="N1551" t="str">
        <v>False</v>
      </c>
      <c r="O1551">
        <v>-40</v>
      </c>
      <c r="P1551">
        <v>-126</v>
      </c>
      <c r="Q1551">
        <v>549.2998046875</v>
      </c>
      <c r="S1551" t="str">
        <v>TSP</v>
      </c>
      <c r="T1551">
        <v>4</v>
      </c>
      <c r="U1551" t="str">
        <v>Simulación QAOA remota (reps=4)</v>
      </c>
      <c r="V1551" t="str">
        <v>False</v>
      </c>
      <c r="W1551" t="str">
        <v>False</v>
      </c>
      <c r="X1551">
        <v>157</v>
      </c>
      <c r="Y1551">
        <v>-584</v>
      </c>
      <c r="Z1551">
        <v>1240.06640625</v>
      </c>
    </row>
    <row r="1552" spans="10:26" x14ac:dyDescent="0.3">
      <c r="J1552" t="str">
        <v>TSP</v>
      </c>
      <c r="K1552">
        <v>3</v>
      </c>
      <c r="L1552" t="str">
        <v>Simulación QAOA remota (reps=4)</v>
      </c>
      <c r="M1552" t="str">
        <v>False</v>
      </c>
      <c r="N1552" t="str">
        <v>False</v>
      </c>
      <c r="O1552">
        <v>-40</v>
      </c>
      <c r="P1552">
        <v>-126</v>
      </c>
      <c r="Q1552">
        <v>549.2998046875</v>
      </c>
      <c r="S1552" t="str">
        <v>TSP</v>
      </c>
      <c r="T1552">
        <v>4</v>
      </c>
      <c r="U1552" t="str">
        <v>Simulación QAOA remota (reps=4)</v>
      </c>
      <c r="V1552" t="str">
        <v>False</v>
      </c>
      <c r="W1552" t="str">
        <v>False</v>
      </c>
      <c r="X1552">
        <v>157</v>
      </c>
      <c r="Y1552">
        <v>-584</v>
      </c>
      <c r="Z1552">
        <v>1240.06640625</v>
      </c>
    </row>
    <row r="1553" spans="10:26" x14ac:dyDescent="0.3">
      <c r="J1553" t="str">
        <v>TSP</v>
      </c>
      <c r="K1553">
        <v>3</v>
      </c>
      <c r="L1553" t="str">
        <v>Simulación QAOA remota (reps=4)</v>
      </c>
      <c r="M1553" t="str">
        <v>False</v>
      </c>
      <c r="N1553" t="str">
        <v>False</v>
      </c>
      <c r="O1553">
        <v>-40</v>
      </c>
      <c r="P1553">
        <v>-126</v>
      </c>
      <c r="Q1553">
        <v>549.2998046875</v>
      </c>
      <c r="S1553" t="str">
        <v>TSP</v>
      </c>
      <c r="T1553">
        <v>4</v>
      </c>
      <c r="U1553" t="str">
        <v>Simulación QAOA remota (reps=4)</v>
      </c>
      <c r="V1553" t="str">
        <v>False</v>
      </c>
      <c r="W1553" t="str">
        <v>False</v>
      </c>
      <c r="X1553">
        <v>157</v>
      </c>
      <c r="Y1553">
        <v>-584</v>
      </c>
      <c r="Z1553">
        <v>1240.06640625</v>
      </c>
    </row>
    <row r="1554" spans="10:26" x14ac:dyDescent="0.3">
      <c r="J1554" t="str">
        <v>TSP</v>
      </c>
      <c r="K1554">
        <v>3</v>
      </c>
      <c r="L1554" t="str">
        <v>Simulación QAOA remota (reps=4)</v>
      </c>
      <c r="M1554" t="str">
        <v>False</v>
      </c>
      <c r="N1554" t="str">
        <v>False</v>
      </c>
      <c r="O1554">
        <v>-40</v>
      </c>
      <c r="P1554">
        <v>-126</v>
      </c>
      <c r="Q1554">
        <v>549.2998046875</v>
      </c>
      <c r="S1554" t="str">
        <v>TSP</v>
      </c>
      <c r="T1554">
        <v>4</v>
      </c>
      <c r="U1554" t="str">
        <v>Simulación QAOA remota (reps=4)</v>
      </c>
      <c r="V1554" t="str">
        <v>False</v>
      </c>
      <c r="W1554" t="str">
        <v>False</v>
      </c>
      <c r="X1554">
        <v>157</v>
      </c>
      <c r="Y1554">
        <v>-584</v>
      </c>
      <c r="Z1554">
        <v>1240.06640625</v>
      </c>
    </row>
    <row r="1555" spans="10:26" x14ac:dyDescent="0.3">
      <c r="J1555" t="str">
        <v>TSP</v>
      </c>
      <c r="K1555">
        <v>3</v>
      </c>
      <c r="L1555" t="str">
        <v>Simulación QAOA remota (reps=4)</v>
      </c>
      <c r="M1555" t="str">
        <v>False</v>
      </c>
      <c r="N1555" t="str">
        <v>False</v>
      </c>
      <c r="O1555">
        <v>-40</v>
      </c>
      <c r="P1555">
        <v>-126</v>
      </c>
      <c r="Q1555">
        <v>549.2998046875</v>
      </c>
      <c r="S1555" t="str">
        <v>TSP</v>
      </c>
      <c r="T1555">
        <v>4</v>
      </c>
      <c r="U1555" t="str">
        <v>Simulación QAOA remota (reps=4)</v>
      </c>
      <c r="V1555" t="str">
        <v>False</v>
      </c>
      <c r="W1555" t="str">
        <v>False</v>
      </c>
      <c r="X1555">
        <v>157</v>
      </c>
      <c r="Y1555">
        <v>-584</v>
      </c>
      <c r="Z1555">
        <v>1240.06640625</v>
      </c>
    </row>
    <row r="1556" spans="10:26" x14ac:dyDescent="0.3">
      <c r="J1556" t="str">
        <v>TSP</v>
      </c>
      <c r="K1556">
        <v>3</v>
      </c>
      <c r="L1556" t="str">
        <v>Simulación QAOA remota (reps=4)</v>
      </c>
      <c r="M1556" t="str">
        <v>False</v>
      </c>
      <c r="N1556" t="str">
        <v>False</v>
      </c>
      <c r="O1556">
        <v>2</v>
      </c>
      <c r="P1556">
        <v>-126</v>
      </c>
      <c r="Q1556">
        <v>549.2998046875</v>
      </c>
      <c r="S1556" t="str">
        <v>TSP</v>
      </c>
      <c r="T1556">
        <v>4</v>
      </c>
      <c r="U1556" t="str">
        <v>Simulación QAOA remota (reps=4)</v>
      </c>
      <c r="V1556" t="str">
        <v>False</v>
      </c>
      <c r="W1556" t="str">
        <v>False</v>
      </c>
      <c r="X1556">
        <v>157</v>
      </c>
      <c r="Y1556">
        <v>-584</v>
      </c>
      <c r="Z1556">
        <v>1240.06640625</v>
      </c>
    </row>
    <row r="1557" spans="10:26" x14ac:dyDescent="0.3">
      <c r="J1557" t="str">
        <v>TSP</v>
      </c>
      <c r="K1557">
        <v>3</v>
      </c>
      <c r="L1557" t="str">
        <v>Simulación QAOA remota (reps=4)</v>
      </c>
      <c r="M1557" t="str">
        <v>False</v>
      </c>
      <c r="N1557" t="str">
        <v>False</v>
      </c>
      <c r="O1557">
        <v>2</v>
      </c>
      <c r="P1557">
        <v>-126</v>
      </c>
      <c r="Q1557">
        <v>549.2998046875</v>
      </c>
      <c r="S1557" t="str">
        <v>TSP</v>
      </c>
      <c r="T1557">
        <v>4</v>
      </c>
      <c r="U1557" t="str">
        <v>Simulación QAOA remota (reps=4)</v>
      </c>
      <c r="V1557" t="str">
        <v>False</v>
      </c>
      <c r="W1557" t="str">
        <v>False</v>
      </c>
      <c r="X1557">
        <v>303</v>
      </c>
      <c r="Y1557">
        <v>-584</v>
      </c>
      <c r="Z1557">
        <v>1240.06640625</v>
      </c>
    </row>
    <row r="1558" spans="10:26" x14ac:dyDescent="0.3">
      <c r="J1558" t="str">
        <v>TSP</v>
      </c>
      <c r="K1558">
        <v>3</v>
      </c>
      <c r="L1558" t="str">
        <v>Simulación QAOA remota (reps=4)</v>
      </c>
      <c r="M1558" t="str">
        <v>False</v>
      </c>
      <c r="N1558" t="str">
        <v>False</v>
      </c>
      <c r="O1558">
        <v>2</v>
      </c>
      <c r="P1558">
        <v>-126</v>
      </c>
      <c r="Q1558">
        <v>549.2998046875</v>
      </c>
      <c r="S1558" t="str">
        <v>TSP</v>
      </c>
      <c r="T1558">
        <v>4</v>
      </c>
      <c r="U1558" t="str">
        <v>Simulación QAOA remota (reps=4)</v>
      </c>
      <c r="V1558" t="str">
        <v>False</v>
      </c>
      <c r="W1558" t="str">
        <v>False</v>
      </c>
      <c r="X1558">
        <v>303</v>
      </c>
      <c r="Y1558">
        <v>-584</v>
      </c>
      <c r="Z1558">
        <v>1240.06640625</v>
      </c>
    </row>
    <row r="1559" spans="10:26" x14ac:dyDescent="0.3">
      <c r="J1559" t="str">
        <v>TSP</v>
      </c>
      <c r="K1559">
        <v>3</v>
      </c>
      <c r="L1559" t="str">
        <v>Simulación QAOA remota (reps=4)</v>
      </c>
      <c r="M1559" t="str">
        <v>False</v>
      </c>
      <c r="N1559" t="str">
        <v>False</v>
      </c>
      <c r="O1559">
        <v>2</v>
      </c>
      <c r="P1559">
        <v>-126</v>
      </c>
      <c r="Q1559">
        <v>549.2998046875</v>
      </c>
      <c r="S1559" t="str">
        <v>TSP</v>
      </c>
      <c r="T1559">
        <v>4</v>
      </c>
      <c r="U1559" t="str">
        <v>Simulación QAOA remota (reps=4)</v>
      </c>
      <c r="V1559" t="str">
        <v>False</v>
      </c>
      <c r="W1559" t="str">
        <v>False</v>
      </c>
      <c r="X1559">
        <v>449</v>
      </c>
      <c r="Y1559">
        <v>-584</v>
      </c>
      <c r="Z1559">
        <v>1240.06640625</v>
      </c>
    </row>
    <row r="1560" spans="10:26" x14ac:dyDescent="0.3">
      <c r="J1560" t="str">
        <v>TSP</v>
      </c>
      <c r="K1560">
        <v>3</v>
      </c>
      <c r="L1560" t="str">
        <v>Simulación QAOA remota (reps=4)</v>
      </c>
      <c r="M1560" t="str">
        <v>False</v>
      </c>
      <c r="N1560" t="str">
        <v>False</v>
      </c>
      <c r="O1560">
        <v>2</v>
      </c>
      <c r="P1560">
        <v>-126</v>
      </c>
      <c r="Q1560">
        <v>549.2998046875</v>
      </c>
      <c r="S1560" t="str">
        <v>TSP</v>
      </c>
      <c r="T1560">
        <v>4</v>
      </c>
      <c r="U1560" t="str">
        <v>Simulación QAOA remota (reps=4)</v>
      </c>
      <c r="V1560" t="str">
        <v>False</v>
      </c>
      <c r="W1560" t="str">
        <v>False</v>
      </c>
      <c r="X1560">
        <v>449</v>
      </c>
      <c r="Y1560">
        <v>-584</v>
      </c>
      <c r="Z1560">
        <v>1240.06640625</v>
      </c>
    </row>
    <row r="1561" spans="10:26" x14ac:dyDescent="0.3">
      <c r="J1561" t="str">
        <v>TSP</v>
      </c>
      <c r="K1561">
        <v>3</v>
      </c>
      <c r="L1561" t="str">
        <v>Simulación QAOA remota (reps=4)</v>
      </c>
      <c r="M1561" t="str">
        <v>False</v>
      </c>
      <c r="N1561" t="str">
        <v>False</v>
      </c>
      <c r="O1561">
        <v>2</v>
      </c>
      <c r="P1561">
        <v>-126</v>
      </c>
      <c r="Q1561">
        <v>549.2998046875</v>
      </c>
      <c r="S1561" t="str">
        <v>TSP</v>
      </c>
      <c r="T1561">
        <v>4</v>
      </c>
      <c r="U1561" t="str">
        <v>Simulación QAOA remota (reps=4)</v>
      </c>
      <c r="V1561" t="str">
        <v>False</v>
      </c>
      <c r="W1561" t="str">
        <v>False</v>
      </c>
      <c r="X1561">
        <v>449</v>
      </c>
      <c r="Y1561">
        <v>-584</v>
      </c>
      <c r="Z1561">
        <v>1240.06640625</v>
      </c>
    </row>
    <row r="1562" spans="10:26" x14ac:dyDescent="0.3">
      <c r="J1562" t="str">
        <v>TSP</v>
      </c>
      <c r="K1562">
        <v>3</v>
      </c>
      <c r="L1562" t="str">
        <v>Simulación QAOA remota (reps=4)</v>
      </c>
      <c r="M1562" t="str">
        <v>False</v>
      </c>
      <c r="N1562" t="str">
        <v>False</v>
      </c>
      <c r="O1562">
        <v>2</v>
      </c>
      <c r="P1562">
        <v>-126</v>
      </c>
      <c r="Q1562">
        <v>549.2998046875</v>
      </c>
      <c r="S1562" t="str">
        <v>TSP</v>
      </c>
      <c r="T1562">
        <v>4</v>
      </c>
      <c r="U1562" t="str">
        <v>Simulación QAOA remota (reps=4)</v>
      </c>
      <c r="V1562" t="str">
        <v>False</v>
      </c>
      <c r="W1562" t="str">
        <v>False</v>
      </c>
      <c r="X1562">
        <v>449</v>
      </c>
      <c r="Y1562">
        <v>-584</v>
      </c>
      <c r="Z1562">
        <v>1240.06640625</v>
      </c>
    </row>
    <row r="1563" spans="10:26" x14ac:dyDescent="0.3">
      <c r="J1563" t="str">
        <v>TSP</v>
      </c>
      <c r="K1563">
        <v>3</v>
      </c>
      <c r="L1563" t="str">
        <v>Simulación QAOA remota (reps=4)</v>
      </c>
      <c r="M1563" t="str">
        <v>False</v>
      </c>
      <c r="N1563" t="str">
        <v>False</v>
      </c>
      <c r="O1563">
        <v>2</v>
      </c>
      <c r="P1563">
        <v>-126</v>
      </c>
      <c r="Q1563">
        <v>549.2998046875</v>
      </c>
      <c r="S1563" t="str">
        <v>TSP</v>
      </c>
      <c r="T1563">
        <v>4</v>
      </c>
      <c r="U1563" t="str">
        <v>Simulación QAOA remota (reps=4)</v>
      </c>
      <c r="V1563" t="str">
        <v>False</v>
      </c>
      <c r="W1563" t="str">
        <v>False</v>
      </c>
      <c r="X1563">
        <v>449</v>
      </c>
      <c r="Y1563">
        <v>-584</v>
      </c>
      <c r="Z1563">
        <v>1240.06640625</v>
      </c>
    </row>
    <row r="1564" spans="10:26" x14ac:dyDescent="0.3">
      <c r="J1564" t="str">
        <v>TSP</v>
      </c>
      <c r="K1564">
        <v>3</v>
      </c>
      <c r="L1564" t="str">
        <v>Simulación QAOA remota (reps=4)</v>
      </c>
      <c r="M1564" t="str">
        <v>False</v>
      </c>
      <c r="N1564" t="str">
        <v>False</v>
      </c>
      <c r="O1564">
        <v>2</v>
      </c>
      <c r="P1564">
        <v>-126</v>
      </c>
      <c r="Q1564">
        <v>549.2998046875</v>
      </c>
      <c r="S1564" t="str">
        <v>TSP</v>
      </c>
      <c r="T1564">
        <v>4</v>
      </c>
      <c r="U1564" t="str">
        <v>Simulación QAOA remota (reps=4)</v>
      </c>
      <c r="V1564" t="str">
        <v>False</v>
      </c>
      <c r="W1564" t="str">
        <v>False</v>
      </c>
      <c r="X1564">
        <v>595</v>
      </c>
      <c r="Y1564">
        <v>-584</v>
      </c>
      <c r="Z1564">
        <v>1240.06640625</v>
      </c>
    </row>
    <row r="1565" spans="10:26" x14ac:dyDescent="0.3">
      <c r="J1565" t="str">
        <v>TSP</v>
      </c>
      <c r="K1565">
        <v>3</v>
      </c>
      <c r="L1565" t="str">
        <v>Simulación QAOA remota (reps=4)</v>
      </c>
      <c r="M1565" t="str">
        <v>False</v>
      </c>
      <c r="N1565" t="str">
        <v>False</v>
      </c>
      <c r="O1565">
        <v>2</v>
      </c>
      <c r="P1565">
        <v>-126</v>
      </c>
      <c r="Q1565">
        <v>549.2998046875</v>
      </c>
      <c r="S1565" t="str">
        <v>TSP</v>
      </c>
      <c r="T1565">
        <v>4</v>
      </c>
      <c r="U1565" t="str">
        <v>Simulación QAOA remota (reps=4)</v>
      </c>
      <c r="V1565" t="str">
        <v>False</v>
      </c>
      <c r="W1565" t="str">
        <v>False</v>
      </c>
      <c r="X1565">
        <v>595</v>
      </c>
      <c r="Y1565">
        <v>-584</v>
      </c>
      <c r="Z1565">
        <v>1240.06640625</v>
      </c>
    </row>
    <row r="1566" spans="10:26" x14ac:dyDescent="0.3">
      <c r="J1566" t="str">
        <v>TSP</v>
      </c>
      <c r="K1566">
        <v>3</v>
      </c>
      <c r="L1566" t="str">
        <v>Simulación QAOA remota (reps=4)</v>
      </c>
      <c r="M1566" t="str">
        <v>False</v>
      </c>
      <c r="N1566" t="str">
        <v>False</v>
      </c>
      <c r="O1566">
        <v>2</v>
      </c>
      <c r="P1566">
        <v>-126</v>
      </c>
      <c r="Q1566">
        <v>549.2998046875</v>
      </c>
      <c r="S1566" t="str">
        <v>TSP</v>
      </c>
      <c r="T1566">
        <v>4</v>
      </c>
      <c r="U1566" t="str">
        <v>Simulación QAOA remota (reps=4)</v>
      </c>
      <c r="V1566" t="str">
        <v>False</v>
      </c>
      <c r="W1566" t="str">
        <v>False</v>
      </c>
      <c r="X1566">
        <v>595</v>
      </c>
      <c r="Y1566">
        <v>-584</v>
      </c>
      <c r="Z1566">
        <v>1240.06640625</v>
      </c>
    </row>
    <row r="1567" spans="10:26" x14ac:dyDescent="0.3">
      <c r="J1567" t="str">
        <v>TSP</v>
      </c>
      <c r="K1567">
        <v>3</v>
      </c>
      <c r="L1567" t="str">
        <v>Simulación QAOA remota (reps=4)</v>
      </c>
      <c r="M1567" t="str">
        <v>False</v>
      </c>
      <c r="N1567" t="str">
        <v>False</v>
      </c>
      <c r="O1567">
        <v>2</v>
      </c>
      <c r="P1567">
        <v>-126</v>
      </c>
      <c r="Q1567">
        <v>549.2998046875</v>
      </c>
      <c r="S1567" t="str">
        <v>TSP</v>
      </c>
      <c r="T1567">
        <v>4</v>
      </c>
      <c r="U1567" t="str">
        <v>Simulación QAOA remota (reps=4)</v>
      </c>
      <c r="V1567" t="str">
        <v>False</v>
      </c>
      <c r="W1567" t="str">
        <v>False</v>
      </c>
      <c r="X1567">
        <v>595</v>
      </c>
      <c r="Y1567">
        <v>-584</v>
      </c>
      <c r="Z1567">
        <v>1240.06640625</v>
      </c>
    </row>
    <row r="1568" spans="10:26" x14ac:dyDescent="0.3">
      <c r="J1568" t="str">
        <v>TSP</v>
      </c>
      <c r="K1568">
        <v>3</v>
      </c>
      <c r="L1568" t="str">
        <v>Simulación QAOA remota (reps=4)</v>
      </c>
      <c r="M1568" t="str">
        <v>False</v>
      </c>
      <c r="N1568" t="str">
        <v>False</v>
      </c>
      <c r="O1568">
        <v>2</v>
      </c>
      <c r="P1568">
        <v>-126</v>
      </c>
      <c r="Q1568">
        <v>549.2998046875</v>
      </c>
      <c r="S1568" t="str">
        <v>TSP</v>
      </c>
      <c r="T1568">
        <v>4</v>
      </c>
      <c r="U1568" t="str">
        <v>Simulación QAOA remota (reps=4)</v>
      </c>
      <c r="V1568" t="str">
        <v>False</v>
      </c>
      <c r="W1568" t="str">
        <v>False</v>
      </c>
      <c r="X1568">
        <v>741</v>
      </c>
      <c r="Y1568">
        <v>-584</v>
      </c>
      <c r="Z1568">
        <v>1240.06640625</v>
      </c>
    </row>
    <row r="1569" spans="10:26" x14ac:dyDescent="0.3">
      <c r="J1569" t="str">
        <v>TSP</v>
      </c>
      <c r="K1569">
        <v>3</v>
      </c>
      <c r="L1569" t="str">
        <v>Simulación QAOA remota (reps=4)</v>
      </c>
      <c r="M1569" t="str">
        <v>False</v>
      </c>
      <c r="N1569" t="str">
        <v>False</v>
      </c>
      <c r="O1569">
        <v>2</v>
      </c>
      <c r="P1569">
        <v>-126</v>
      </c>
      <c r="Q1569">
        <v>549.2998046875</v>
      </c>
      <c r="S1569" t="str">
        <v>TSP</v>
      </c>
      <c r="T1569">
        <v>4</v>
      </c>
      <c r="U1569" t="str">
        <v>Simulación QAOA remota (reps=4)</v>
      </c>
      <c r="V1569" t="str">
        <v>False</v>
      </c>
      <c r="W1569" t="str">
        <v>False</v>
      </c>
      <c r="X1569">
        <v>741</v>
      </c>
      <c r="Y1569">
        <v>-584</v>
      </c>
      <c r="Z1569">
        <v>1240.06640625</v>
      </c>
    </row>
    <row r="1570" spans="10:26" x14ac:dyDescent="0.3">
      <c r="J1570" t="str">
        <v>TSP</v>
      </c>
      <c r="K1570">
        <v>3</v>
      </c>
      <c r="L1570" t="str">
        <v>Simulación QAOA remota (reps=4)</v>
      </c>
      <c r="M1570" t="str">
        <v>False</v>
      </c>
      <c r="N1570" t="str">
        <v>False</v>
      </c>
      <c r="O1570">
        <v>2</v>
      </c>
      <c r="P1570">
        <v>-126</v>
      </c>
      <c r="Q1570">
        <v>549.2998046875</v>
      </c>
      <c r="S1570" t="str">
        <v>TSP</v>
      </c>
      <c r="T1570">
        <v>4</v>
      </c>
      <c r="U1570" t="str">
        <v>Simulación QAOA remota (reps=4)</v>
      </c>
      <c r="V1570" t="str">
        <v>False</v>
      </c>
      <c r="W1570" t="str">
        <v>False</v>
      </c>
      <c r="X1570">
        <v>887</v>
      </c>
      <c r="Y1570">
        <v>-584</v>
      </c>
      <c r="Z1570">
        <v>1240.06640625</v>
      </c>
    </row>
    <row r="1571" spans="10:26" x14ac:dyDescent="0.3">
      <c r="J1571" t="str">
        <v>TSP</v>
      </c>
      <c r="K1571">
        <v>3</v>
      </c>
      <c r="L1571" t="str">
        <v>Simulación QAOA remota (reps=4)</v>
      </c>
      <c r="M1571" t="str">
        <v>False</v>
      </c>
      <c r="N1571" t="str">
        <v>False</v>
      </c>
      <c r="O1571">
        <v>2</v>
      </c>
      <c r="P1571">
        <v>-126</v>
      </c>
      <c r="Q1571">
        <v>549.2998046875</v>
      </c>
      <c r="S1571" t="str">
        <v>TSP</v>
      </c>
      <c r="T1571">
        <v>4</v>
      </c>
      <c r="U1571" t="str">
        <v>Simulación QAOA remota (reps=4)</v>
      </c>
      <c r="V1571" t="str">
        <v>False</v>
      </c>
      <c r="W1571" t="str">
        <v>False</v>
      </c>
      <c r="X1571">
        <v>1033</v>
      </c>
      <c r="Y1571">
        <v>-584</v>
      </c>
      <c r="Z1571">
        <v>1240.06640625</v>
      </c>
    </row>
    <row r="1572" spans="10:26" x14ac:dyDescent="0.3">
      <c r="J1572" t="str">
        <v>TSP</v>
      </c>
      <c r="K1572">
        <v>3</v>
      </c>
      <c r="L1572" t="str">
        <v>Simulación QAOA remota (reps=4)</v>
      </c>
      <c r="M1572" t="str">
        <v>False</v>
      </c>
      <c r="N1572" t="str">
        <v>False</v>
      </c>
      <c r="O1572">
        <v>2</v>
      </c>
      <c r="P1572">
        <v>-126</v>
      </c>
      <c r="Q1572">
        <v>549.2998046875</v>
      </c>
      <c r="S1572" t="str">
        <v>TSP</v>
      </c>
      <c r="T1572">
        <v>4</v>
      </c>
      <c r="U1572" t="str">
        <v>Simulación QAOA remota (reps=4)</v>
      </c>
      <c r="V1572" t="str">
        <v>False</v>
      </c>
      <c r="W1572" t="str">
        <v>False</v>
      </c>
      <c r="X1572">
        <v>1033</v>
      </c>
      <c r="Y1572">
        <v>-584</v>
      </c>
      <c r="Z1572">
        <v>1240.06640625</v>
      </c>
    </row>
    <row r="1573" spans="10:26" x14ac:dyDescent="0.3">
      <c r="J1573" t="str">
        <v>TSP</v>
      </c>
      <c r="K1573">
        <v>3</v>
      </c>
      <c r="L1573" t="str">
        <v>Simulación QAOA remota (reps=4)</v>
      </c>
      <c r="M1573" t="str">
        <v>False</v>
      </c>
      <c r="N1573" t="str">
        <v>False</v>
      </c>
      <c r="O1573">
        <v>2</v>
      </c>
      <c r="P1573">
        <v>-126</v>
      </c>
      <c r="Q1573">
        <v>549.2998046875</v>
      </c>
      <c r="S1573" t="str">
        <v>TSP</v>
      </c>
      <c r="T1573">
        <v>4</v>
      </c>
      <c r="U1573" t="str">
        <v>Simulación QAOA remota (reps=4)</v>
      </c>
      <c r="V1573" t="str">
        <v>False</v>
      </c>
      <c r="W1573" t="str">
        <v>False</v>
      </c>
      <c r="X1573">
        <v>-280</v>
      </c>
      <c r="Y1573">
        <v>-584</v>
      </c>
      <c r="Z1573">
        <v>1240.06640625</v>
      </c>
    </row>
    <row r="1574" spans="10:26" x14ac:dyDescent="0.3">
      <c r="J1574" t="str">
        <v>TSP</v>
      </c>
      <c r="K1574">
        <v>3</v>
      </c>
      <c r="L1574" t="str">
        <v>Simulación QAOA remota (reps=4)</v>
      </c>
      <c r="M1574" t="str">
        <v>False</v>
      </c>
      <c r="N1574" t="str">
        <v>False</v>
      </c>
      <c r="O1574">
        <v>2</v>
      </c>
      <c r="P1574">
        <v>-126</v>
      </c>
      <c r="Q1574">
        <v>549.2998046875</v>
      </c>
      <c r="S1574" t="str">
        <v>TSP</v>
      </c>
      <c r="T1574">
        <v>4</v>
      </c>
      <c r="U1574" t="str">
        <v>Simulación QAOA remota (reps=4)</v>
      </c>
      <c r="V1574" t="str">
        <v>False</v>
      </c>
      <c r="W1574" t="str">
        <v>False</v>
      </c>
      <c r="X1574">
        <v>12</v>
      </c>
      <c r="Y1574">
        <v>-584</v>
      </c>
      <c r="Z1574">
        <v>1240.06640625</v>
      </c>
    </row>
    <row r="1575" spans="10:26" x14ac:dyDescent="0.3">
      <c r="J1575" t="str">
        <v>TSP</v>
      </c>
      <c r="K1575">
        <v>3</v>
      </c>
      <c r="L1575" t="str">
        <v>Simulación QAOA remota (reps=4)</v>
      </c>
      <c r="M1575" t="str">
        <v>False</v>
      </c>
      <c r="N1575" t="str">
        <v>False</v>
      </c>
      <c r="O1575">
        <v>2</v>
      </c>
      <c r="P1575">
        <v>-126</v>
      </c>
      <c r="Q1575">
        <v>549.2998046875</v>
      </c>
      <c r="S1575" t="str">
        <v>TSP</v>
      </c>
      <c r="T1575">
        <v>4</v>
      </c>
      <c r="U1575" t="str">
        <v>Simulación QAOA remota (reps=4)</v>
      </c>
      <c r="V1575" t="str">
        <v>False</v>
      </c>
      <c r="W1575" t="str">
        <v>False</v>
      </c>
      <c r="X1575">
        <v>158</v>
      </c>
      <c r="Y1575">
        <v>-584</v>
      </c>
      <c r="Z1575">
        <v>1240.06640625</v>
      </c>
    </row>
    <row r="1576" spans="10:26" x14ac:dyDescent="0.3">
      <c r="J1576" t="str">
        <v>TSP</v>
      </c>
      <c r="K1576">
        <v>3</v>
      </c>
      <c r="L1576" t="str">
        <v>Simulación QAOA remota (reps=4)</v>
      </c>
      <c r="M1576" t="str">
        <v>False</v>
      </c>
      <c r="N1576" t="str">
        <v>False</v>
      </c>
      <c r="O1576">
        <v>2</v>
      </c>
      <c r="P1576">
        <v>-126</v>
      </c>
      <c r="Q1576">
        <v>549.2998046875</v>
      </c>
      <c r="S1576" t="str">
        <v>TSP</v>
      </c>
      <c r="T1576">
        <v>4</v>
      </c>
      <c r="U1576" t="str">
        <v>Simulación QAOA remota (reps=4)</v>
      </c>
      <c r="V1576" t="str">
        <v>False</v>
      </c>
      <c r="W1576" t="str">
        <v>False</v>
      </c>
      <c r="X1576">
        <v>158</v>
      </c>
      <c r="Y1576">
        <v>-584</v>
      </c>
      <c r="Z1576">
        <v>1240.06640625</v>
      </c>
    </row>
    <row r="1577" spans="10:26" x14ac:dyDescent="0.3">
      <c r="J1577" t="str">
        <v>TSP</v>
      </c>
      <c r="K1577">
        <v>3</v>
      </c>
      <c r="L1577" t="str">
        <v>Simulación QAOA remota (reps=4)</v>
      </c>
      <c r="M1577" t="str">
        <v>False</v>
      </c>
      <c r="N1577" t="str">
        <v>False</v>
      </c>
      <c r="O1577">
        <v>44</v>
      </c>
      <c r="P1577">
        <v>-126</v>
      </c>
      <c r="Q1577">
        <v>549.2998046875</v>
      </c>
      <c r="S1577" t="str">
        <v>TSP</v>
      </c>
      <c r="T1577">
        <v>4</v>
      </c>
      <c r="U1577" t="str">
        <v>Simulación QAOA remota (reps=4)</v>
      </c>
      <c r="V1577" t="str">
        <v>False</v>
      </c>
      <c r="W1577" t="str">
        <v>False</v>
      </c>
      <c r="X1577">
        <v>304</v>
      </c>
      <c r="Y1577">
        <v>-584</v>
      </c>
      <c r="Z1577">
        <v>1240.06640625</v>
      </c>
    </row>
    <row r="1578" spans="10:26" x14ac:dyDescent="0.3">
      <c r="J1578" t="str">
        <v>TSP</v>
      </c>
      <c r="K1578">
        <v>3</v>
      </c>
      <c r="L1578" t="str">
        <v>Simulación QAOA remota (reps=4)</v>
      </c>
      <c r="M1578" t="str">
        <v>False</v>
      </c>
      <c r="N1578" t="str">
        <v>False</v>
      </c>
      <c r="O1578">
        <v>44</v>
      </c>
      <c r="P1578">
        <v>-126</v>
      </c>
      <c r="Q1578">
        <v>549.2998046875</v>
      </c>
      <c r="S1578" t="str">
        <v>TSP</v>
      </c>
      <c r="T1578">
        <v>4</v>
      </c>
      <c r="U1578" t="str">
        <v>Simulación QAOA remota (reps=4)</v>
      </c>
      <c r="V1578" t="str">
        <v>False</v>
      </c>
      <c r="W1578" t="str">
        <v>False</v>
      </c>
      <c r="X1578">
        <v>304</v>
      </c>
      <c r="Y1578">
        <v>-584</v>
      </c>
      <c r="Z1578">
        <v>1240.06640625</v>
      </c>
    </row>
    <row r="1579" spans="10:26" x14ac:dyDescent="0.3">
      <c r="J1579" t="str">
        <v>TSP</v>
      </c>
      <c r="K1579">
        <v>3</v>
      </c>
      <c r="L1579" t="str">
        <v>Simulación QAOA remota (reps=4)</v>
      </c>
      <c r="M1579" t="str">
        <v>False</v>
      </c>
      <c r="N1579" t="str">
        <v>False</v>
      </c>
      <c r="O1579">
        <v>44</v>
      </c>
      <c r="P1579">
        <v>-126</v>
      </c>
      <c r="Q1579">
        <v>549.2998046875</v>
      </c>
      <c r="S1579" t="str">
        <v>TSP</v>
      </c>
      <c r="T1579">
        <v>4</v>
      </c>
      <c r="U1579" t="str">
        <v>Simulación QAOA remota (reps=4)</v>
      </c>
      <c r="V1579" t="str">
        <v>False</v>
      </c>
      <c r="W1579" t="str">
        <v>False</v>
      </c>
      <c r="X1579">
        <v>304</v>
      </c>
      <c r="Y1579">
        <v>-584</v>
      </c>
      <c r="Z1579">
        <v>1240.06640625</v>
      </c>
    </row>
    <row r="1580" spans="10:26" x14ac:dyDescent="0.3">
      <c r="J1580" t="str">
        <v>TSP</v>
      </c>
      <c r="K1580">
        <v>3</v>
      </c>
      <c r="L1580" t="str">
        <v>Simulación QAOA remota (reps=4)</v>
      </c>
      <c r="M1580" t="str">
        <v>False</v>
      </c>
      <c r="N1580" t="str">
        <v>False</v>
      </c>
      <c r="O1580">
        <v>44</v>
      </c>
      <c r="P1580">
        <v>-126</v>
      </c>
      <c r="Q1580">
        <v>549.2998046875</v>
      </c>
      <c r="S1580" t="str">
        <v>TSP</v>
      </c>
      <c r="T1580">
        <v>4</v>
      </c>
      <c r="U1580" t="str">
        <v>Simulación QAOA remota (reps=4)</v>
      </c>
      <c r="V1580" t="str">
        <v>False</v>
      </c>
      <c r="W1580" t="str">
        <v>False</v>
      </c>
      <c r="X1580">
        <v>450</v>
      </c>
      <c r="Y1580">
        <v>-584</v>
      </c>
      <c r="Z1580">
        <v>1240.06640625</v>
      </c>
    </row>
    <row r="1581" spans="10:26" x14ac:dyDescent="0.3">
      <c r="J1581" t="str">
        <v>TSP</v>
      </c>
      <c r="K1581">
        <v>3</v>
      </c>
      <c r="L1581" t="str">
        <v>Simulación QAOA remota (reps=4)</v>
      </c>
      <c r="M1581" t="str">
        <v>False</v>
      </c>
      <c r="N1581" t="str">
        <v>False</v>
      </c>
      <c r="O1581">
        <v>86</v>
      </c>
      <c r="P1581">
        <v>-126</v>
      </c>
      <c r="Q1581">
        <v>549.2998046875</v>
      </c>
      <c r="S1581" t="str">
        <v>TSP</v>
      </c>
      <c r="T1581">
        <v>4</v>
      </c>
      <c r="U1581" t="str">
        <v>Simulación QAOA remota (reps=4)</v>
      </c>
      <c r="V1581" t="str">
        <v>False</v>
      </c>
      <c r="W1581" t="str">
        <v>False</v>
      </c>
      <c r="X1581">
        <v>596</v>
      </c>
      <c r="Y1581">
        <v>-584</v>
      </c>
      <c r="Z1581">
        <v>1240.06640625</v>
      </c>
    </row>
    <row r="1582" spans="10:26" x14ac:dyDescent="0.3">
      <c r="J1582" t="str">
        <v>TSP</v>
      </c>
      <c r="K1582">
        <v>3</v>
      </c>
      <c r="L1582" t="str">
        <v>Simulación QAOA remota (reps=4)</v>
      </c>
      <c r="M1582" t="str">
        <v>False</v>
      </c>
      <c r="N1582" t="str">
        <v>False</v>
      </c>
      <c r="O1582">
        <v>-80</v>
      </c>
      <c r="P1582">
        <v>-126</v>
      </c>
      <c r="Q1582">
        <v>549.2998046875</v>
      </c>
      <c r="S1582" t="str">
        <v>TSP</v>
      </c>
      <c r="T1582">
        <v>4</v>
      </c>
      <c r="U1582" t="str">
        <v>Simulación QAOA remota (reps=4)</v>
      </c>
      <c r="V1582" t="str">
        <v>False</v>
      </c>
      <c r="W1582" t="str">
        <v>False</v>
      </c>
      <c r="X1582">
        <v>742</v>
      </c>
      <c r="Y1582">
        <v>-584</v>
      </c>
      <c r="Z1582">
        <v>1240.06640625</v>
      </c>
    </row>
    <row r="1583" spans="10:26" x14ac:dyDescent="0.3">
      <c r="J1583" t="str">
        <v>TSP</v>
      </c>
      <c r="K1583">
        <v>3</v>
      </c>
      <c r="L1583" t="str">
        <v>Simulación QAOA remota (reps=4)</v>
      </c>
      <c r="M1583" t="str">
        <v>False</v>
      </c>
      <c r="N1583" t="str">
        <v>False</v>
      </c>
      <c r="O1583">
        <v>-80</v>
      </c>
      <c r="P1583">
        <v>-126</v>
      </c>
      <c r="Q1583">
        <v>549.2998046875</v>
      </c>
      <c r="S1583" t="str">
        <v>TSP</v>
      </c>
      <c r="T1583">
        <v>4</v>
      </c>
      <c r="U1583" t="str">
        <v>Simulación QAOA remota (reps=4)</v>
      </c>
      <c r="V1583" t="str">
        <v>False</v>
      </c>
      <c r="W1583" t="str">
        <v>False</v>
      </c>
      <c r="X1583">
        <v>742</v>
      </c>
      <c r="Y1583">
        <v>-584</v>
      </c>
      <c r="Z1583">
        <v>1240.06640625</v>
      </c>
    </row>
    <row r="1584" spans="10:26" x14ac:dyDescent="0.3">
      <c r="J1584" t="str">
        <v>TSP</v>
      </c>
      <c r="K1584">
        <v>3</v>
      </c>
      <c r="L1584" t="str">
        <v>Simulación QAOA remota (reps=4)</v>
      </c>
      <c r="M1584" t="str">
        <v>False</v>
      </c>
      <c r="N1584" t="str">
        <v>False</v>
      </c>
      <c r="O1584">
        <v>-80</v>
      </c>
      <c r="P1584">
        <v>-126</v>
      </c>
      <c r="Q1584">
        <v>549.2998046875</v>
      </c>
      <c r="S1584" t="str">
        <v>TSP</v>
      </c>
      <c r="T1584">
        <v>4</v>
      </c>
      <c r="U1584" t="str">
        <v>Simulación QAOA remota (reps=4)</v>
      </c>
      <c r="V1584" t="str">
        <v>False</v>
      </c>
      <c r="W1584" t="str">
        <v>False</v>
      </c>
      <c r="X1584">
        <v>1180</v>
      </c>
      <c r="Y1584">
        <v>-584</v>
      </c>
      <c r="Z1584">
        <v>1240.06640625</v>
      </c>
    </row>
    <row r="1585" spans="10:26" x14ac:dyDescent="0.3">
      <c r="J1585" t="str">
        <v>TSP</v>
      </c>
      <c r="K1585">
        <v>3</v>
      </c>
      <c r="L1585" t="str">
        <v>Simulación QAOA remota (reps=4)</v>
      </c>
      <c r="M1585" t="str">
        <v>False</v>
      </c>
      <c r="N1585" t="str">
        <v>False</v>
      </c>
      <c r="O1585">
        <v>-80</v>
      </c>
      <c r="P1585">
        <v>-126</v>
      </c>
      <c r="Q1585">
        <v>549.2998046875</v>
      </c>
      <c r="S1585" t="str">
        <v>TSP</v>
      </c>
      <c r="T1585">
        <v>4</v>
      </c>
      <c r="U1585" t="str">
        <v>Simulación QAOA remota (reps=4)</v>
      </c>
      <c r="V1585" t="str">
        <v>False</v>
      </c>
      <c r="W1585" t="str">
        <v>False</v>
      </c>
      <c r="X1585">
        <v>-279</v>
      </c>
      <c r="Y1585">
        <v>-584</v>
      </c>
      <c r="Z1585">
        <v>1240.06640625</v>
      </c>
    </row>
    <row r="1586" spans="10:26" x14ac:dyDescent="0.3">
      <c r="J1586" t="str">
        <v>TSP</v>
      </c>
      <c r="K1586">
        <v>3</v>
      </c>
      <c r="L1586" t="str">
        <v>Simulación QAOA remota (reps=4)</v>
      </c>
      <c r="M1586" t="str">
        <v>False</v>
      </c>
      <c r="N1586" t="str">
        <v>False</v>
      </c>
      <c r="O1586">
        <v>-80</v>
      </c>
      <c r="P1586">
        <v>-126</v>
      </c>
      <c r="Q1586">
        <v>549.2998046875</v>
      </c>
      <c r="S1586" t="str">
        <v>TSP</v>
      </c>
      <c r="T1586">
        <v>4</v>
      </c>
      <c r="U1586" t="str">
        <v>Simulación QAOA remota (reps=4)</v>
      </c>
      <c r="V1586" t="str">
        <v>False</v>
      </c>
      <c r="W1586" t="str">
        <v>False</v>
      </c>
      <c r="X1586">
        <v>-279</v>
      </c>
      <c r="Y1586">
        <v>-584</v>
      </c>
      <c r="Z1586">
        <v>1240.06640625</v>
      </c>
    </row>
    <row r="1587" spans="10:26" x14ac:dyDescent="0.3">
      <c r="J1587" t="str">
        <v>TSP</v>
      </c>
      <c r="K1587">
        <v>3</v>
      </c>
      <c r="L1587" t="str">
        <v>Simulación QAOA remota (reps=4)</v>
      </c>
      <c r="M1587" t="str">
        <v>False</v>
      </c>
      <c r="N1587" t="str">
        <v>False</v>
      </c>
      <c r="O1587">
        <v>-80</v>
      </c>
      <c r="P1587">
        <v>-126</v>
      </c>
      <c r="Q1587">
        <v>549.2998046875</v>
      </c>
      <c r="S1587" t="str">
        <v>TSP</v>
      </c>
      <c r="T1587">
        <v>4</v>
      </c>
      <c r="U1587" t="str">
        <v>Simulación QAOA remota (reps=4)</v>
      </c>
      <c r="V1587" t="str">
        <v>False</v>
      </c>
      <c r="W1587" t="str">
        <v>False</v>
      </c>
      <c r="X1587">
        <v>-133</v>
      </c>
      <c r="Y1587">
        <v>-584</v>
      </c>
      <c r="Z1587">
        <v>1240.06640625</v>
      </c>
    </row>
    <row r="1588" spans="10:26" x14ac:dyDescent="0.3">
      <c r="J1588" t="str">
        <v>TSP</v>
      </c>
      <c r="K1588">
        <v>3</v>
      </c>
      <c r="L1588" t="str">
        <v>Simulación QAOA remota (reps=4)</v>
      </c>
      <c r="M1588" t="str">
        <v>False</v>
      </c>
      <c r="N1588" t="str">
        <v>False</v>
      </c>
      <c r="O1588">
        <v>-80</v>
      </c>
      <c r="P1588">
        <v>-126</v>
      </c>
      <c r="Q1588">
        <v>549.2998046875</v>
      </c>
      <c r="S1588" t="str">
        <v>TSP</v>
      </c>
      <c r="T1588">
        <v>4</v>
      </c>
      <c r="U1588" t="str">
        <v>Simulación QAOA remota (reps=4)</v>
      </c>
      <c r="V1588" t="str">
        <v>False</v>
      </c>
      <c r="W1588" t="str">
        <v>False</v>
      </c>
      <c r="X1588">
        <v>-133</v>
      </c>
      <c r="Y1588">
        <v>-584</v>
      </c>
      <c r="Z1588">
        <v>1240.06640625</v>
      </c>
    </row>
    <row r="1589" spans="10:26" x14ac:dyDescent="0.3">
      <c r="J1589" t="str">
        <v>TSP</v>
      </c>
      <c r="K1589">
        <v>3</v>
      </c>
      <c r="L1589" t="str">
        <v>Simulación QAOA remota (reps=4)</v>
      </c>
      <c r="M1589" t="str">
        <v>False</v>
      </c>
      <c r="N1589" t="str">
        <v>False</v>
      </c>
      <c r="O1589">
        <v>-80</v>
      </c>
      <c r="P1589">
        <v>-126</v>
      </c>
      <c r="Q1589">
        <v>549.2998046875</v>
      </c>
      <c r="S1589" t="str">
        <v>TSP</v>
      </c>
      <c r="T1589">
        <v>4</v>
      </c>
      <c r="U1589" t="str">
        <v>Simulación QAOA remota (reps=4)</v>
      </c>
      <c r="V1589" t="str">
        <v>False</v>
      </c>
      <c r="W1589" t="str">
        <v>False</v>
      </c>
      <c r="X1589">
        <v>-133</v>
      </c>
      <c r="Y1589">
        <v>-584</v>
      </c>
      <c r="Z1589">
        <v>1240.06640625</v>
      </c>
    </row>
    <row r="1590" spans="10:26" x14ac:dyDescent="0.3">
      <c r="J1590" t="str">
        <v>TSP</v>
      </c>
      <c r="K1590">
        <v>3</v>
      </c>
      <c r="L1590" t="str">
        <v>Simulación QAOA remota (reps=4)</v>
      </c>
      <c r="M1590" t="str">
        <v>False</v>
      </c>
      <c r="N1590" t="str">
        <v>False</v>
      </c>
      <c r="O1590">
        <v>-80</v>
      </c>
      <c r="P1590">
        <v>-126</v>
      </c>
      <c r="Q1590">
        <v>549.2998046875</v>
      </c>
      <c r="S1590" t="str">
        <v>TSP</v>
      </c>
      <c r="T1590">
        <v>4</v>
      </c>
      <c r="U1590" t="str">
        <v>Simulación QAOA remota (reps=4)</v>
      </c>
      <c r="V1590" t="str">
        <v>False</v>
      </c>
      <c r="W1590" t="str">
        <v>False</v>
      </c>
      <c r="X1590">
        <v>13</v>
      </c>
      <c r="Y1590">
        <v>-584</v>
      </c>
      <c r="Z1590">
        <v>1240.06640625</v>
      </c>
    </row>
    <row r="1591" spans="10:26" x14ac:dyDescent="0.3">
      <c r="J1591" t="str">
        <v>TSP</v>
      </c>
      <c r="K1591">
        <v>3</v>
      </c>
      <c r="L1591" t="str">
        <v>Simulación QAOA remota (reps=4)</v>
      </c>
      <c r="M1591" t="str">
        <v>False</v>
      </c>
      <c r="N1591" t="str">
        <v>False</v>
      </c>
      <c r="O1591">
        <v>-80</v>
      </c>
      <c r="P1591">
        <v>-126</v>
      </c>
      <c r="Q1591">
        <v>549.2998046875</v>
      </c>
      <c r="S1591" t="str">
        <v>TSP</v>
      </c>
      <c r="T1591">
        <v>4</v>
      </c>
      <c r="U1591" t="str">
        <v>Simulación QAOA remota (reps=4)</v>
      </c>
      <c r="V1591" t="str">
        <v>False</v>
      </c>
      <c r="W1591" t="str">
        <v>False</v>
      </c>
      <c r="X1591">
        <v>13</v>
      </c>
      <c r="Y1591">
        <v>-584</v>
      </c>
      <c r="Z1591">
        <v>1240.06640625</v>
      </c>
    </row>
    <row r="1592" spans="10:26" x14ac:dyDescent="0.3">
      <c r="J1592" t="str">
        <v>TSP</v>
      </c>
      <c r="K1592">
        <v>3</v>
      </c>
      <c r="L1592" t="str">
        <v>Simulación QAOA remota (reps=4)</v>
      </c>
      <c r="M1592" t="str">
        <v>False</v>
      </c>
      <c r="N1592" t="str">
        <v>False</v>
      </c>
      <c r="O1592">
        <v>-80</v>
      </c>
      <c r="P1592">
        <v>-126</v>
      </c>
      <c r="Q1592">
        <v>549.2998046875</v>
      </c>
      <c r="S1592" t="str">
        <v>TSP</v>
      </c>
      <c r="T1592">
        <v>4</v>
      </c>
      <c r="U1592" t="str">
        <v>Simulación QAOA remota (reps=4)</v>
      </c>
      <c r="V1592" t="str">
        <v>False</v>
      </c>
      <c r="W1592" t="str">
        <v>False</v>
      </c>
      <c r="X1592">
        <v>13</v>
      </c>
      <c r="Y1592">
        <v>-584</v>
      </c>
      <c r="Z1592">
        <v>1240.06640625</v>
      </c>
    </row>
    <row r="1593" spans="10:26" x14ac:dyDescent="0.3">
      <c r="J1593" t="str">
        <v>TSP</v>
      </c>
      <c r="K1593">
        <v>3</v>
      </c>
      <c r="L1593" t="str">
        <v>Simulación QAOA remota (reps=4)</v>
      </c>
      <c r="M1593" t="str">
        <v>False</v>
      </c>
      <c r="N1593" t="str">
        <v>False</v>
      </c>
      <c r="O1593">
        <v>-80</v>
      </c>
      <c r="P1593">
        <v>-126</v>
      </c>
      <c r="Q1593">
        <v>549.2998046875</v>
      </c>
      <c r="S1593" t="str">
        <v>TSP</v>
      </c>
      <c r="T1593">
        <v>4</v>
      </c>
      <c r="U1593" t="str">
        <v>Simulación QAOA remota (reps=4)</v>
      </c>
      <c r="V1593" t="str">
        <v>False</v>
      </c>
      <c r="W1593" t="str">
        <v>False</v>
      </c>
      <c r="X1593">
        <v>13</v>
      </c>
      <c r="Y1593">
        <v>-584</v>
      </c>
      <c r="Z1593">
        <v>1240.06640625</v>
      </c>
    </row>
    <row r="1594" spans="10:26" x14ac:dyDescent="0.3">
      <c r="J1594" t="str">
        <v>TSP</v>
      </c>
      <c r="K1594">
        <v>3</v>
      </c>
      <c r="L1594" t="str">
        <v>Simulación QAOA remota (reps=4)</v>
      </c>
      <c r="M1594" t="str">
        <v>False</v>
      </c>
      <c r="N1594" t="str">
        <v>False</v>
      </c>
      <c r="O1594">
        <v>-80</v>
      </c>
      <c r="P1594">
        <v>-126</v>
      </c>
      <c r="Q1594">
        <v>549.2998046875</v>
      </c>
      <c r="S1594" t="str">
        <v>TSP</v>
      </c>
      <c r="T1594">
        <v>4</v>
      </c>
      <c r="U1594" t="str">
        <v>Simulación QAOA remota (reps=4)</v>
      </c>
      <c r="V1594" t="str">
        <v>False</v>
      </c>
      <c r="W1594" t="str">
        <v>False</v>
      </c>
      <c r="X1594">
        <v>305</v>
      </c>
      <c r="Y1594">
        <v>-584</v>
      </c>
      <c r="Z1594">
        <v>1240.06640625</v>
      </c>
    </row>
    <row r="1595" spans="10:26" x14ac:dyDescent="0.3">
      <c r="J1595" t="str">
        <v>TSP</v>
      </c>
      <c r="K1595">
        <v>3</v>
      </c>
      <c r="L1595" t="str">
        <v>Simulación QAOA remota (reps=4)</v>
      </c>
      <c r="M1595" t="str">
        <v>False</v>
      </c>
      <c r="N1595" t="str">
        <v>False</v>
      </c>
      <c r="O1595">
        <v>-80</v>
      </c>
      <c r="P1595">
        <v>-126</v>
      </c>
      <c r="Q1595">
        <v>549.2998046875</v>
      </c>
      <c r="S1595" t="str">
        <v>TSP</v>
      </c>
      <c r="T1595">
        <v>4</v>
      </c>
      <c r="U1595" t="str">
        <v>Simulación QAOA remota (reps=4)</v>
      </c>
      <c r="V1595" t="str">
        <v>False</v>
      </c>
      <c r="W1595" t="str">
        <v>False</v>
      </c>
      <c r="X1595">
        <v>305</v>
      </c>
      <c r="Y1595">
        <v>-584</v>
      </c>
      <c r="Z1595">
        <v>1240.06640625</v>
      </c>
    </row>
    <row r="1596" spans="10:26" x14ac:dyDescent="0.3">
      <c r="J1596" t="str">
        <v>TSP</v>
      </c>
      <c r="K1596">
        <v>3</v>
      </c>
      <c r="L1596" t="str">
        <v>Simulación QAOA remota (reps=4)</v>
      </c>
      <c r="M1596" t="str">
        <v>False</v>
      </c>
      <c r="N1596" t="str">
        <v>False</v>
      </c>
      <c r="O1596">
        <v>-80</v>
      </c>
      <c r="P1596">
        <v>-126</v>
      </c>
      <c r="Q1596">
        <v>549.2998046875</v>
      </c>
      <c r="S1596" t="str">
        <v>TSP</v>
      </c>
      <c r="T1596">
        <v>4</v>
      </c>
      <c r="U1596" t="str">
        <v>Simulación QAOA remota (reps=4)</v>
      </c>
      <c r="V1596" t="str">
        <v>False</v>
      </c>
      <c r="W1596" t="str">
        <v>False</v>
      </c>
      <c r="X1596">
        <v>305</v>
      </c>
      <c r="Y1596">
        <v>-584</v>
      </c>
      <c r="Z1596">
        <v>1240.06640625</v>
      </c>
    </row>
    <row r="1597" spans="10:26" x14ac:dyDescent="0.3">
      <c r="J1597" t="str">
        <v>TSP</v>
      </c>
      <c r="K1597">
        <v>3</v>
      </c>
      <c r="L1597" t="str">
        <v>Simulación QAOA remota (reps=4)</v>
      </c>
      <c r="M1597" t="str">
        <v>False</v>
      </c>
      <c r="N1597" t="str">
        <v>False</v>
      </c>
      <c r="O1597">
        <v>-80</v>
      </c>
      <c r="P1597">
        <v>-126</v>
      </c>
      <c r="Q1597">
        <v>549.2998046875</v>
      </c>
      <c r="S1597" t="str">
        <v>TSP</v>
      </c>
      <c r="T1597">
        <v>4</v>
      </c>
      <c r="U1597" t="str">
        <v>Simulación QAOA remota (reps=4)</v>
      </c>
      <c r="V1597" t="str">
        <v>False</v>
      </c>
      <c r="W1597" t="str">
        <v>False</v>
      </c>
      <c r="X1597">
        <v>305</v>
      </c>
      <c r="Y1597">
        <v>-584</v>
      </c>
      <c r="Z1597">
        <v>1240.06640625</v>
      </c>
    </row>
    <row r="1598" spans="10:26" x14ac:dyDescent="0.3">
      <c r="J1598" t="str">
        <v>TSP</v>
      </c>
      <c r="K1598">
        <v>3</v>
      </c>
      <c r="L1598" t="str">
        <v>Simulación QAOA remota (reps=4)</v>
      </c>
      <c r="M1598" t="str">
        <v>False</v>
      </c>
      <c r="N1598" t="str">
        <v>False</v>
      </c>
      <c r="O1598">
        <v>-80</v>
      </c>
      <c r="P1598">
        <v>-126</v>
      </c>
      <c r="Q1598">
        <v>549.2998046875</v>
      </c>
      <c r="S1598" t="str">
        <v>TSP</v>
      </c>
      <c r="T1598">
        <v>4</v>
      </c>
      <c r="U1598" t="str">
        <v>Simulación QAOA remota (reps=4)</v>
      </c>
      <c r="V1598" t="str">
        <v>False</v>
      </c>
      <c r="W1598" t="str">
        <v>False</v>
      </c>
      <c r="X1598">
        <v>451</v>
      </c>
      <c r="Y1598">
        <v>-584</v>
      </c>
      <c r="Z1598">
        <v>1240.06640625</v>
      </c>
    </row>
    <row r="1599" spans="10:26" x14ac:dyDescent="0.3">
      <c r="J1599" t="str">
        <v>TSP</v>
      </c>
      <c r="K1599">
        <v>3</v>
      </c>
      <c r="L1599" t="str">
        <v>Simulación QAOA remota (reps=4)</v>
      </c>
      <c r="M1599" t="str">
        <v>False</v>
      </c>
      <c r="N1599" t="str">
        <v>False</v>
      </c>
      <c r="O1599">
        <v>-80</v>
      </c>
      <c r="P1599">
        <v>-126</v>
      </c>
      <c r="Q1599">
        <v>549.2998046875</v>
      </c>
      <c r="S1599" t="str">
        <v>TSP</v>
      </c>
      <c r="T1599">
        <v>4</v>
      </c>
      <c r="U1599" t="str">
        <v>Simulación QAOA remota (reps=4)</v>
      </c>
      <c r="V1599" t="str">
        <v>False</v>
      </c>
      <c r="W1599" t="str">
        <v>False</v>
      </c>
      <c r="X1599">
        <v>451</v>
      </c>
      <c r="Y1599">
        <v>-584</v>
      </c>
      <c r="Z1599">
        <v>1240.06640625</v>
      </c>
    </row>
    <row r="1600" spans="10:26" x14ac:dyDescent="0.3">
      <c r="J1600" t="str">
        <v>TSP</v>
      </c>
      <c r="K1600">
        <v>3</v>
      </c>
      <c r="L1600" t="str">
        <v>Simulación QAOA remota (reps=4)</v>
      </c>
      <c r="M1600" t="str">
        <v>False</v>
      </c>
      <c r="N1600" t="str">
        <v>False</v>
      </c>
      <c r="O1600">
        <v>-80</v>
      </c>
      <c r="P1600">
        <v>-126</v>
      </c>
      <c r="Q1600">
        <v>549.2998046875</v>
      </c>
      <c r="S1600" t="str">
        <v>TSP</v>
      </c>
      <c r="T1600">
        <v>4</v>
      </c>
      <c r="U1600" t="str">
        <v>Simulación QAOA remota (reps=4)</v>
      </c>
      <c r="V1600" t="str">
        <v>False</v>
      </c>
      <c r="W1600" t="str">
        <v>False</v>
      </c>
      <c r="X1600">
        <v>451</v>
      </c>
      <c r="Y1600">
        <v>-584</v>
      </c>
      <c r="Z1600">
        <v>1240.06640625</v>
      </c>
    </row>
    <row r="1601" spans="10:26" x14ac:dyDescent="0.3">
      <c r="J1601" t="str">
        <v>TSP</v>
      </c>
      <c r="K1601">
        <v>3</v>
      </c>
      <c r="L1601" t="str">
        <v>Simulación QAOA remota (reps=4)</v>
      </c>
      <c r="M1601" t="str">
        <v>False</v>
      </c>
      <c r="N1601" t="str">
        <v>False</v>
      </c>
      <c r="O1601">
        <v>-80</v>
      </c>
      <c r="P1601">
        <v>-126</v>
      </c>
      <c r="Q1601">
        <v>549.2998046875</v>
      </c>
      <c r="S1601" t="str">
        <v>TSP</v>
      </c>
      <c r="T1601">
        <v>4</v>
      </c>
      <c r="U1601" t="str">
        <v>Simulación QAOA remota (reps=4)</v>
      </c>
      <c r="V1601" t="str">
        <v>False</v>
      </c>
      <c r="W1601" t="str">
        <v>False</v>
      </c>
      <c r="X1601">
        <v>451</v>
      </c>
      <c r="Y1601">
        <v>-584</v>
      </c>
      <c r="Z1601">
        <v>1240.06640625</v>
      </c>
    </row>
    <row r="1602" spans="10:26" x14ac:dyDescent="0.3">
      <c r="J1602" t="str">
        <v>TSP</v>
      </c>
      <c r="K1602">
        <v>3</v>
      </c>
      <c r="L1602" t="str">
        <v>Simulación QAOA remota (reps=4)</v>
      </c>
      <c r="M1602" t="str">
        <v>False</v>
      </c>
      <c r="N1602" t="str">
        <v>False</v>
      </c>
      <c r="O1602">
        <v>-80</v>
      </c>
      <c r="P1602">
        <v>-126</v>
      </c>
      <c r="Q1602">
        <v>549.2998046875</v>
      </c>
      <c r="S1602" t="str">
        <v>TSP</v>
      </c>
      <c r="T1602">
        <v>4</v>
      </c>
      <c r="U1602" t="str">
        <v>Simulación QAOA remota (reps=4)</v>
      </c>
      <c r="V1602" t="str">
        <v>False</v>
      </c>
      <c r="W1602" t="str">
        <v>False</v>
      </c>
      <c r="X1602">
        <v>743</v>
      </c>
      <c r="Y1602">
        <v>-584</v>
      </c>
      <c r="Z1602">
        <v>1240.06640625</v>
      </c>
    </row>
    <row r="1603" spans="10:26" x14ac:dyDescent="0.3">
      <c r="J1603" t="str">
        <v>TSP</v>
      </c>
      <c r="K1603">
        <v>3</v>
      </c>
      <c r="L1603" t="str">
        <v>Simulación QAOA remota (reps=4)</v>
      </c>
      <c r="M1603" t="str">
        <v>False</v>
      </c>
      <c r="N1603" t="str">
        <v>False</v>
      </c>
      <c r="O1603">
        <v>-80</v>
      </c>
      <c r="P1603">
        <v>-126</v>
      </c>
      <c r="Q1603">
        <v>549.2998046875</v>
      </c>
      <c r="S1603" t="str">
        <v>TSP</v>
      </c>
      <c r="T1603">
        <v>4</v>
      </c>
      <c r="U1603" t="str">
        <v>Simulación QAOA remota (reps=4)</v>
      </c>
      <c r="V1603" t="str">
        <v>False</v>
      </c>
      <c r="W1603" t="str">
        <v>False</v>
      </c>
      <c r="X1603">
        <v>-424</v>
      </c>
      <c r="Y1603">
        <v>-584</v>
      </c>
      <c r="Z1603">
        <v>1240.06640625</v>
      </c>
    </row>
    <row r="1604" spans="10:26" x14ac:dyDescent="0.3">
      <c r="J1604" t="str">
        <v>TSP</v>
      </c>
      <c r="K1604">
        <v>3</v>
      </c>
      <c r="L1604" t="str">
        <v>Simulación QAOA remota (reps=4)</v>
      </c>
      <c r="M1604" t="str">
        <v>False</v>
      </c>
      <c r="N1604" t="str">
        <v>False</v>
      </c>
      <c r="O1604">
        <v>-80</v>
      </c>
      <c r="P1604">
        <v>-126</v>
      </c>
      <c r="Q1604">
        <v>549.2998046875</v>
      </c>
      <c r="S1604" t="str">
        <v>TSP</v>
      </c>
      <c r="T1604">
        <v>4</v>
      </c>
      <c r="U1604" t="str">
        <v>Simulación QAOA remota (reps=4)</v>
      </c>
      <c r="V1604" t="str">
        <v>False</v>
      </c>
      <c r="W1604" t="str">
        <v>False</v>
      </c>
      <c r="X1604">
        <v>-278</v>
      </c>
      <c r="Y1604">
        <v>-584</v>
      </c>
      <c r="Z1604">
        <v>1240.06640625</v>
      </c>
    </row>
    <row r="1605" spans="10:26" x14ac:dyDescent="0.3">
      <c r="J1605" t="str">
        <v>TSP</v>
      </c>
      <c r="K1605">
        <v>3</v>
      </c>
      <c r="L1605" t="str">
        <v>Simulación QAOA remota (reps=4)</v>
      </c>
      <c r="M1605" t="str">
        <v>False</v>
      </c>
      <c r="N1605" t="str">
        <v>False</v>
      </c>
      <c r="O1605">
        <v>-80</v>
      </c>
      <c r="P1605">
        <v>-126</v>
      </c>
      <c r="Q1605">
        <v>549.2998046875</v>
      </c>
      <c r="S1605" t="str">
        <v>TSP</v>
      </c>
      <c r="T1605">
        <v>4</v>
      </c>
      <c r="U1605" t="str">
        <v>Simulación QAOA remota (reps=4)</v>
      </c>
      <c r="V1605" t="str">
        <v>False</v>
      </c>
      <c r="W1605" t="str">
        <v>False</v>
      </c>
      <c r="X1605">
        <v>-278</v>
      </c>
      <c r="Y1605">
        <v>-584</v>
      </c>
      <c r="Z1605">
        <v>1240.06640625</v>
      </c>
    </row>
    <row r="1606" spans="10:26" x14ac:dyDescent="0.3">
      <c r="J1606" t="str">
        <v>TSP</v>
      </c>
      <c r="K1606">
        <v>3</v>
      </c>
      <c r="L1606" t="str">
        <v>Simulación QAOA remota (reps=4)</v>
      </c>
      <c r="M1606" t="str">
        <v>False</v>
      </c>
      <c r="N1606" t="str">
        <v>False</v>
      </c>
      <c r="O1606">
        <v>-80</v>
      </c>
      <c r="P1606">
        <v>-126</v>
      </c>
      <c r="Q1606">
        <v>549.2998046875</v>
      </c>
      <c r="S1606" t="str">
        <v>TSP</v>
      </c>
      <c r="T1606">
        <v>4</v>
      </c>
      <c r="U1606" t="str">
        <v>Simulación QAOA remota (reps=4)</v>
      </c>
      <c r="V1606" t="str">
        <v>False</v>
      </c>
      <c r="W1606" t="str">
        <v>False</v>
      </c>
      <c r="X1606">
        <v>-278</v>
      </c>
      <c r="Y1606">
        <v>-584</v>
      </c>
      <c r="Z1606">
        <v>1240.06640625</v>
      </c>
    </row>
    <row r="1607" spans="10:26" x14ac:dyDescent="0.3">
      <c r="J1607" t="str">
        <v>TSP</v>
      </c>
      <c r="K1607">
        <v>3</v>
      </c>
      <c r="L1607" t="str">
        <v>Simulación QAOA remota (reps=4)</v>
      </c>
      <c r="M1607" t="str">
        <v>False</v>
      </c>
      <c r="N1607" t="str">
        <v>False</v>
      </c>
      <c r="O1607">
        <v>-80</v>
      </c>
      <c r="P1607">
        <v>-126</v>
      </c>
      <c r="Q1607">
        <v>549.2998046875</v>
      </c>
      <c r="S1607" t="str">
        <v>TSP</v>
      </c>
      <c r="T1607">
        <v>4</v>
      </c>
      <c r="U1607" t="str">
        <v>Simulación QAOA remota (reps=4)</v>
      </c>
      <c r="V1607" t="str">
        <v>False</v>
      </c>
      <c r="W1607" t="str">
        <v>False</v>
      </c>
      <c r="X1607">
        <v>-278</v>
      </c>
      <c r="Y1607">
        <v>-584</v>
      </c>
      <c r="Z1607">
        <v>1240.06640625</v>
      </c>
    </row>
    <row r="1608" spans="10:26" x14ac:dyDescent="0.3">
      <c r="J1608" t="str">
        <v>TSP</v>
      </c>
      <c r="K1608">
        <v>3</v>
      </c>
      <c r="L1608" t="str">
        <v>Simulación QAOA remota (reps=4)</v>
      </c>
      <c r="M1608" t="str">
        <v>False</v>
      </c>
      <c r="N1608" t="str">
        <v>False</v>
      </c>
      <c r="O1608">
        <v>-80</v>
      </c>
      <c r="P1608">
        <v>-126</v>
      </c>
      <c r="Q1608">
        <v>549.2998046875</v>
      </c>
      <c r="S1608" t="str">
        <v>TSP</v>
      </c>
      <c r="T1608">
        <v>4</v>
      </c>
      <c r="U1608" t="str">
        <v>Simulación QAOA remota (reps=4)</v>
      </c>
      <c r="V1608" t="str">
        <v>False</v>
      </c>
      <c r="W1608" t="str">
        <v>False</v>
      </c>
      <c r="X1608">
        <v>-278</v>
      </c>
      <c r="Y1608">
        <v>-584</v>
      </c>
      <c r="Z1608">
        <v>1240.06640625</v>
      </c>
    </row>
    <row r="1609" spans="10:26" x14ac:dyDescent="0.3">
      <c r="J1609" t="str">
        <v>TSP</v>
      </c>
      <c r="K1609">
        <v>3</v>
      </c>
      <c r="L1609" t="str">
        <v>Simulación QAOA remota (reps=4)</v>
      </c>
      <c r="M1609" t="str">
        <v>False</v>
      </c>
      <c r="N1609" t="str">
        <v>False</v>
      </c>
      <c r="O1609">
        <v>-80</v>
      </c>
      <c r="P1609">
        <v>-126</v>
      </c>
      <c r="Q1609">
        <v>549.2998046875</v>
      </c>
      <c r="S1609" t="str">
        <v>TSP</v>
      </c>
      <c r="T1609">
        <v>4</v>
      </c>
      <c r="U1609" t="str">
        <v>Simulación QAOA remota (reps=4)</v>
      </c>
      <c r="V1609" t="str">
        <v>False</v>
      </c>
      <c r="W1609" t="str">
        <v>False</v>
      </c>
      <c r="X1609">
        <v>-278</v>
      </c>
      <c r="Y1609">
        <v>-584</v>
      </c>
      <c r="Z1609">
        <v>1240.06640625</v>
      </c>
    </row>
    <row r="1610" spans="10:26" x14ac:dyDescent="0.3">
      <c r="J1610" t="str">
        <v>TSP</v>
      </c>
      <c r="K1610">
        <v>3</v>
      </c>
      <c r="L1610" t="str">
        <v>Simulación QAOA remota (reps=4)</v>
      </c>
      <c r="M1610" t="str">
        <v>False</v>
      </c>
      <c r="N1610" t="str">
        <v>False</v>
      </c>
      <c r="O1610">
        <v>-80</v>
      </c>
      <c r="P1610">
        <v>-126</v>
      </c>
      <c r="Q1610">
        <v>549.2998046875</v>
      </c>
      <c r="S1610" t="str">
        <v>TSP</v>
      </c>
      <c r="T1610">
        <v>4</v>
      </c>
      <c r="U1610" t="str">
        <v>Simulación QAOA remota (reps=4)</v>
      </c>
      <c r="V1610" t="str">
        <v>False</v>
      </c>
      <c r="W1610" t="str">
        <v>False</v>
      </c>
      <c r="X1610">
        <v>-132</v>
      </c>
      <c r="Y1610">
        <v>-584</v>
      </c>
      <c r="Z1610">
        <v>1240.06640625</v>
      </c>
    </row>
    <row r="1611" spans="10:26" x14ac:dyDescent="0.3">
      <c r="J1611" t="str">
        <v>TSP</v>
      </c>
      <c r="K1611">
        <v>3</v>
      </c>
      <c r="L1611" t="str">
        <v>Simulación QAOA remota (reps=4)</v>
      </c>
      <c r="M1611" t="str">
        <v>False</v>
      </c>
      <c r="N1611" t="str">
        <v>False</v>
      </c>
      <c r="O1611">
        <v>-80</v>
      </c>
      <c r="P1611">
        <v>-126</v>
      </c>
      <c r="Q1611">
        <v>549.2998046875</v>
      </c>
      <c r="S1611" t="str">
        <v>TSP</v>
      </c>
      <c r="T1611">
        <v>4</v>
      </c>
      <c r="U1611" t="str">
        <v>Simulación QAOA remota (reps=4)</v>
      </c>
      <c r="V1611" t="str">
        <v>False</v>
      </c>
      <c r="W1611" t="str">
        <v>False</v>
      </c>
      <c r="X1611">
        <v>-132</v>
      </c>
      <c r="Y1611">
        <v>-584</v>
      </c>
      <c r="Z1611">
        <v>1240.06640625</v>
      </c>
    </row>
    <row r="1612" spans="10:26" x14ac:dyDescent="0.3">
      <c r="J1612" t="str">
        <v>TSP</v>
      </c>
      <c r="K1612">
        <v>3</v>
      </c>
      <c r="L1612" t="str">
        <v>Simulación QAOA remota (reps=4)</v>
      </c>
      <c r="M1612" t="str">
        <v>False</v>
      </c>
      <c r="N1612" t="str">
        <v>False</v>
      </c>
      <c r="O1612">
        <v>-80</v>
      </c>
      <c r="P1612">
        <v>-126</v>
      </c>
      <c r="Q1612">
        <v>549.2998046875</v>
      </c>
      <c r="S1612" t="str">
        <v>TSP</v>
      </c>
      <c r="T1612">
        <v>4</v>
      </c>
      <c r="U1612" t="str">
        <v>Simulación QAOA remota (reps=4)</v>
      </c>
      <c r="V1612" t="str">
        <v>False</v>
      </c>
      <c r="W1612" t="str">
        <v>False</v>
      </c>
      <c r="X1612">
        <v>-132</v>
      </c>
      <c r="Y1612">
        <v>-584</v>
      </c>
      <c r="Z1612">
        <v>1240.06640625</v>
      </c>
    </row>
    <row r="1613" spans="10:26" x14ac:dyDescent="0.3">
      <c r="J1613" t="str">
        <v>TSP</v>
      </c>
      <c r="K1613">
        <v>3</v>
      </c>
      <c r="L1613" t="str">
        <v>Simulación QAOA remota (reps=4)</v>
      </c>
      <c r="M1613" t="str">
        <v>False</v>
      </c>
      <c r="N1613" t="str">
        <v>False</v>
      </c>
      <c r="O1613">
        <v>-80</v>
      </c>
      <c r="P1613">
        <v>-126</v>
      </c>
      <c r="Q1613">
        <v>549.2998046875</v>
      </c>
      <c r="S1613" t="str">
        <v>TSP</v>
      </c>
      <c r="T1613">
        <v>4</v>
      </c>
      <c r="U1613" t="str">
        <v>Simulación QAOA remota (reps=4)</v>
      </c>
      <c r="V1613" t="str">
        <v>False</v>
      </c>
      <c r="W1613" t="str">
        <v>False</v>
      </c>
      <c r="X1613">
        <v>14</v>
      </c>
      <c r="Y1613">
        <v>-584</v>
      </c>
      <c r="Z1613">
        <v>1240.06640625</v>
      </c>
    </row>
    <row r="1614" spans="10:26" x14ac:dyDescent="0.3">
      <c r="J1614" t="str">
        <v>TSP</v>
      </c>
      <c r="K1614">
        <v>3</v>
      </c>
      <c r="L1614" t="str">
        <v>Simulación QAOA remota (reps=4)</v>
      </c>
      <c r="M1614" t="str">
        <v>False</v>
      </c>
      <c r="N1614" t="str">
        <v>False</v>
      </c>
      <c r="O1614">
        <v>-80</v>
      </c>
      <c r="P1614">
        <v>-126</v>
      </c>
      <c r="Q1614">
        <v>549.2998046875</v>
      </c>
      <c r="S1614" t="str">
        <v>TSP</v>
      </c>
      <c r="T1614">
        <v>4</v>
      </c>
      <c r="U1614" t="str">
        <v>Simulación QAOA remota (reps=4)</v>
      </c>
      <c r="V1614" t="str">
        <v>False</v>
      </c>
      <c r="W1614" t="str">
        <v>False</v>
      </c>
      <c r="X1614">
        <v>14</v>
      </c>
      <c r="Y1614">
        <v>-584</v>
      </c>
      <c r="Z1614">
        <v>1240.06640625</v>
      </c>
    </row>
    <row r="1615" spans="10:26" x14ac:dyDescent="0.3">
      <c r="J1615" t="str">
        <v>TSP</v>
      </c>
      <c r="K1615">
        <v>3</v>
      </c>
      <c r="L1615" t="str">
        <v>Simulación QAOA remota (reps=4)</v>
      </c>
      <c r="M1615" t="str">
        <v>False</v>
      </c>
      <c r="N1615" t="str">
        <v>False</v>
      </c>
      <c r="O1615">
        <v>-80</v>
      </c>
      <c r="P1615">
        <v>-126</v>
      </c>
      <c r="Q1615">
        <v>549.2998046875</v>
      </c>
      <c r="S1615" t="str">
        <v>TSP</v>
      </c>
      <c r="T1615">
        <v>4</v>
      </c>
      <c r="U1615" t="str">
        <v>Simulación QAOA remota (reps=4)</v>
      </c>
      <c r="V1615" t="str">
        <v>False</v>
      </c>
      <c r="W1615" t="str">
        <v>False</v>
      </c>
      <c r="X1615">
        <v>14</v>
      </c>
      <c r="Y1615">
        <v>-584</v>
      </c>
      <c r="Z1615">
        <v>1240.06640625</v>
      </c>
    </row>
    <row r="1616" spans="10:26" x14ac:dyDescent="0.3">
      <c r="J1616" t="str">
        <v>TSP</v>
      </c>
      <c r="K1616">
        <v>3</v>
      </c>
      <c r="L1616" t="str">
        <v>Simulación QAOA remota (reps=4)</v>
      </c>
      <c r="M1616" t="str">
        <v>False</v>
      </c>
      <c r="N1616" t="str">
        <v>False</v>
      </c>
      <c r="O1616">
        <v>-80</v>
      </c>
      <c r="P1616">
        <v>-126</v>
      </c>
      <c r="Q1616">
        <v>549.2998046875</v>
      </c>
      <c r="S1616" t="str">
        <v>TSP</v>
      </c>
      <c r="T1616">
        <v>4</v>
      </c>
      <c r="U1616" t="str">
        <v>Simulación QAOA remota (reps=4)</v>
      </c>
      <c r="V1616" t="str">
        <v>False</v>
      </c>
      <c r="W1616" t="str">
        <v>False</v>
      </c>
      <c r="X1616">
        <v>14</v>
      </c>
      <c r="Y1616">
        <v>-584</v>
      </c>
      <c r="Z1616">
        <v>1240.06640625</v>
      </c>
    </row>
    <row r="1617" spans="10:26" x14ac:dyDescent="0.3">
      <c r="J1617" t="str">
        <v>TSP</v>
      </c>
      <c r="K1617">
        <v>3</v>
      </c>
      <c r="L1617" t="str">
        <v>Simulación QAOA remota (reps=4)</v>
      </c>
      <c r="M1617" t="str">
        <v>False</v>
      </c>
      <c r="N1617" t="str">
        <v>False</v>
      </c>
      <c r="O1617">
        <v>-80</v>
      </c>
      <c r="P1617">
        <v>-126</v>
      </c>
      <c r="Q1617">
        <v>549.2998046875</v>
      </c>
      <c r="S1617" t="str">
        <v>TSP</v>
      </c>
      <c r="T1617">
        <v>4</v>
      </c>
      <c r="U1617" t="str">
        <v>Simulación QAOA remota (reps=4)</v>
      </c>
      <c r="V1617" t="str">
        <v>False</v>
      </c>
      <c r="W1617" t="str">
        <v>False</v>
      </c>
      <c r="X1617">
        <v>14</v>
      </c>
      <c r="Y1617">
        <v>-584</v>
      </c>
      <c r="Z1617">
        <v>1240.06640625</v>
      </c>
    </row>
    <row r="1618" spans="10:26" x14ac:dyDescent="0.3">
      <c r="J1618" t="str">
        <v>TSP</v>
      </c>
      <c r="K1618">
        <v>3</v>
      </c>
      <c r="L1618" t="str">
        <v>Simulación QAOA remota (reps=4)</v>
      </c>
      <c r="M1618" t="str">
        <v>False</v>
      </c>
      <c r="N1618" t="str">
        <v>False</v>
      </c>
      <c r="O1618">
        <v>-80</v>
      </c>
      <c r="P1618">
        <v>-126</v>
      </c>
      <c r="Q1618">
        <v>549.2998046875</v>
      </c>
      <c r="S1618" t="str">
        <v>TSP</v>
      </c>
      <c r="T1618">
        <v>4</v>
      </c>
      <c r="U1618" t="str">
        <v>Simulación QAOA remota (reps=4)</v>
      </c>
      <c r="V1618" t="str">
        <v>False</v>
      </c>
      <c r="W1618" t="str">
        <v>False</v>
      </c>
      <c r="X1618">
        <v>14</v>
      </c>
      <c r="Y1618">
        <v>-584</v>
      </c>
      <c r="Z1618">
        <v>1240.06640625</v>
      </c>
    </row>
    <row r="1619" spans="10:26" x14ac:dyDescent="0.3">
      <c r="J1619" t="str">
        <v>TSP</v>
      </c>
      <c r="K1619">
        <v>3</v>
      </c>
      <c r="L1619" t="str">
        <v>Simulación QAOA remota (reps=4)</v>
      </c>
      <c r="M1619" t="str">
        <v>False</v>
      </c>
      <c r="N1619" t="str">
        <v>False</v>
      </c>
      <c r="O1619">
        <v>-80</v>
      </c>
      <c r="P1619">
        <v>-126</v>
      </c>
      <c r="Q1619">
        <v>549.2998046875</v>
      </c>
      <c r="S1619" t="str">
        <v>TSP</v>
      </c>
      <c r="T1619">
        <v>4</v>
      </c>
      <c r="U1619" t="str">
        <v>Simulación QAOA remota (reps=4)</v>
      </c>
      <c r="V1619" t="str">
        <v>False</v>
      </c>
      <c r="W1619" t="str">
        <v>False</v>
      </c>
      <c r="X1619">
        <v>14</v>
      </c>
      <c r="Y1619">
        <v>-584</v>
      </c>
      <c r="Z1619">
        <v>1240.06640625</v>
      </c>
    </row>
    <row r="1620" spans="10:26" x14ac:dyDescent="0.3">
      <c r="J1620" t="str">
        <v>TSP</v>
      </c>
      <c r="K1620">
        <v>3</v>
      </c>
      <c r="L1620" t="str">
        <v>Simulación QAOA remota (reps=4)</v>
      </c>
      <c r="M1620" t="str">
        <v>False</v>
      </c>
      <c r="N1620" t="str">
        <v>False</v>
      </c>
      <c r="O1620">
        <v>-80</v>
      </c>
      <c r="P1620">
        <v>-126</v>
      </c>
      <c r="Q1620">
        <v>549.2998046875</v>
      </c>
      <c r="S1620" t="str">
        <v>TSP</v>
      </c>
      <c r="T1620">
        <v>4</v>
      </c>
      <c r="U1620" t="str">
        <v>Simulación QAOA remota (reps=4)</v>
      </c>
      <c r="V1620" t="str">
        <v>False</v>
      </c>
      <c r="W1620" t="str">
        <v>False</v>
      </c>
      <c r="X1620">
        <v>14</v>
      </c>
      <c r="Y1620">
        <v>-584</v>
      </c>
      <c r="Z1620">
        <v>1240.06640625</v>
      </c>
    </row>
    <row r="1621" spans="10:26" x14ac:dyDescent="0.3">
      <c r="J1621" t="str">
        <v>TSP</v>
      </c>
      <c r="K1621">
        <v>3</v>
      </c>
      <c r="L1621" t="str">
        <v>Simulación QAOA remota (reps=4)</v>
      </c>
      <c r="M1621" t="str">
        <v>False</v>
      </c>
      <c r="N1621" t="str">
        <v>False</v>
      </c>
      <c r="O1621">
        <v>-80</v>
      </c>
      <c r="P1621">
        <v>-126</v>
      </c>
      <c r="Q1621">
        <v>549.2998046875</v>
      </c>
      <c r="S1621" t="str">
        <v>TSP</v>
      </c>
      <c r="T1621">
        <v>4</v>
      </c>
      <c r="U1621" t="str">
        <v>Simulación QAOA remota (reps=4)</v>
      </c>
      <c r="V1621" t="str">
        <v>False</v>
      </c>
      <c r="W1621" t="str">
        <v>False</v>
      </c>
      <c r="X1621">
        <v>14</v>
      </c>
      <c r="Y1621">
        <v>-584</v>
      </c>
      <c r="Z1621">
        <v>1240.06640625</v>
      </c>
    </row>
    <row r="1622" spans="10:26" x14ac:dyDescent="0.3">
      <c r="J1622" t="str">
        <v>TSP</v>
      </c>
      <c r="K1622">
        <v>3</v>
      </c>
      <c r="L1622" t="str">
        <v>Simulación QAOA remota (reps=4)</v>
      </c>
      <c r="M1622" t="str">
        <v>False</v>
      </c>
      <c r="N1622" t="str">
        <v>False</v>
      </c>
      <c r="O1622">
        <v>-80</v>
      </c>
      <c r="P1622">
        <v>-126</v>
      </c>
      <c r="Q1622">
        <v>549.2998046875</v>
      </c>
      <c r="S1622" t="str">
        <v>TSP</v>
      </c>
      <c r="T1622">
        <v>4</v>
      </c>
      <c r="U1622" t="str">
        <v>Simulación QAOA remota (reps=4)</v>
      </c>
      <c r="V1622" t="str">
        <v>False</v>
      </c>
      <c r="W1622" t="str">
        <v>False</v>
      </c>
      <c r="X1622">
        <v>14</v>
      </c>
      <c r="Y1622">
        <v>-584</v>
      </c>
      <c r="Z1622">
        <v>1240.06640625</v>
      </c>
    </row>
    <row r="1623" spans="10:26" x14ac:dyDescent="0.3">
      <c r="J1623" t="str">
        <v>TSP</v>
      </c>
      <c r="K1623">
        <v>3</v>
      </c>
      <c r="L1623" t="str">
        <v>Simulación QAOA remota (reps=4)</v>
      </c>
      <c r="M1623" t="str">
        <v>False</v>
      </c>
      <c r="N1623" t="str">
        <v>False</v>
      </c>
      <c r="O1623">
        <v>-80</v>
      </c>
      <c r="P1623">
        <v>-126</v>
      </c>
      <c r="Q1623">
        <v>549.2998046875</v>
      </c>
      <c r="S1623" t="str">
        <v>TSP</v>
      </c>
      <c r="T1623">
        <v>4</v>
      </c>
      <c r="U1623" t="str">
        <v>Simulación QAOA remota (reps=4)</v>
      </c>
      <c r="V1623" t="str">
        <v>False</v>
      </c>
      <c r="W1623" t="str">
        <v>False</v>
      </c>
      <c r="X1623">
        <v>160</v>
      </c>
      <c r="Y1623">
        <v>-584</v>
      </c>
      <c r="Z1623">
        <v>1240.06640625</v>
      </c>
    </row>
    <row r="1624" spans="10:26" x14ac:dyDescent="0.3">
      <c r="J1624" t="str">
        <v>TSP</v>
      </c>
      <c r="K1624">
        <v>3</v>
      </c>
      <c r="L1624" t="str">
        <v>Simulación QAOA remota (reps=4)</v>
      </c>
      <c r="M1624" t="str">
        <v>False</v>
      </c>
      <c r="N1624" t="str">
        <v>False</v>
      </c>
      <c r="O1624">
        <v>-80</v>
      </c>
      <c r="P1624">
        <v>-126</v>
      </c>
      <c r="Q1624">
        <v>549.2998046875</v>
      </c>
      <c r="S1624" t="str">
        <v>TSP</v>
      </c>
      <c r="T1624">
        <v>4</v>
      </c>
      <c r="U1624" t="str">
        <v>Simulación QAOA remota (reps=4)</v>
      </c>
      <c r="V1624" t="str">
        <v>False</v>
      </c>
      <c r="W1624" t="str">
        <v>False</v>
      </c>
      <c r="X1624">
        <v>160</v>
      </c>
      <c r="Y1624">
        <v>-584</v>
      </c>
      <c r="Z1624">
        <v>1240.06640625</v>
      </c>
    </row>
    <row r="1625" spans="10:26" x14ac:dyDescent="0.3">
      <c r="J1625" t="str">
        <v>TSP</v>
      </c>
      <c r="K1625">
        <v>3</v>
      </c>
      <c r="L1625" t="str">
        <v>Simulación QAOA remota (reps=4)</v>
      </c>
      <c r="M1625" t="str">
        <v>False</v>
      </c>
      <c r="N1625" t="str">
        <v>False</v>
      </c>
      <c r="O1625">
        <v>-80</v>
      </c>
      <c r="P1625">
        <v>-126</v>
      </c>
      <c r="Q1625">
        <v>549.2998046875</v>
      </c>
      <c r="S1625" t="str">
        <v>TSP</v>
      </c>
      <c r="T1625">
        <v>4</v>
      </c>
      <c r="U1625" t="str">
        <v>Simulación QAOA remota (reps=4)</v>
      </c>
      <c r="V1625" t="str">
        <v>False</v>
      </c>
      <c r="W1625" t="str">
        <v>False</v>
      </c>
      <c r="X1625">
        <v>160</v>
      </c>
      <c r="Y1625">
        <v>-584</v>
      </c>
      <c r="Z1625">
        <v>1240.06640625</v>
      </c>
    </row>
    <row r="1626" spans="10:26" x14ac:dyDescent="0.3">
      <c r="J1626" t="str">
        <v>TSP</v>
      </c>
      <c r="K1626">
        <v>3</v>
      </c>
      <c r="L1626" t="str">
        <v>Simulación QAOA remota (reps=4)</v>
      </c>
      <c r="M1626" t="str">
        <v>False</v>
      </c>
      <c r="N1626" t="str">
        <v>False</v>
      </c>
      <c r="O1626">
        <v>-80</v>
      </c>
      <c r="P1626">
        <v>-126</v>
      </c>
      <c r="Q1626">
        <v>549.2998046875</v>
      </c>
      <c r="S1626" t="str">
        <v>TSP</v>
      </c>
      <c r="T1626">
        <v>4</v>
      </c>
      <c r="U1626" t="str">
        <v>Simulación QAOA remota (reps=4)</v>
      </c>
      <c r="V1626" t="str">
        <v>False</v>
      </c>
      <c r="W1626" t="str">
        <v>False</v>
      </c>
      <c r="X1626">
        <v>160</v>
      </c>
      <c r="Y1626">
        <v>-584</v>
      </c>
      <c r="Z1626">
        <v>1240.06640625</v>
      </c>
    </row>
    <row r="1627" spans="10:26" x14ac:dyDescent="0.3">
      <c r="J1627" t="str">
        <v>TSP</v>
      </c>
      <c r="K1627">
        <v>3</v>
      </c>
      <c r="L1627" t="str">
        <v>Simulación QAOA remota (reps=4)</v>
      </c>
      <c r="M1627" t="str">
        <v>False</v>
      </c>
      <c r="N1627" t="str">
        <v>False</v>
      </c>
      <c r="O1627">
        <v>-80</v>
      </c>
      <c r="P1627">
        <v>-126</v>
      </c>
      <c r="Q1627">
        <v>549.2998046875</v>
      </c>
      <c r="S1627" t="str">
        <v>TSP</v>
      </c>
      <c r="T1627">
        <v>4</v>
      </c>
      <c r="U1627" t="str">
        <v>Simulación QAOA remota (reps=4)</v>
      </c>
      <c r="V1627" t="str">
        <v>False</v>
      </c>
      <c r="W1627" t="str">
        <v>False</v>
      </c>
      <c r="X1627">
        <v>160</v>
      </c>
      <c r="Y1627">
        <v>-584</v>
      </c>
      <c r="Z1627">
        <v>1240.06640625</v>
      </c>
    </row>
    <row r="1628" spans="10:26" x14ac:dyDescent="0.3">
      <c r="J1628" t="str">
        <v>TSP</v>
      </c>
      <c r="K1628">
        <v>3</v>
      </c>
      <c r="L1628" t="str">
        <v>Simulación QAOA remota (reps=4)</v>
      </c>
      <c r="M1628" t="str">
        <v>False</v>
      </c>
      <c r="N1628" t="str">
        <v>False</v>
      </c>
      <c r="O1628">
        <v>-80</v>
      </c>
      <c r="P1628">
        <v>-126</v>
      </c>
      <c r="Q1628">
        <v>549.2998046875</v>
      </c>
      <c r="S1628" t="str">
        <v>TSP</v>
      </c>
      <c r="T1628">
        <v>4</v>
      </c>
      <c r="U1628" t="str">
        <v>Simulación QAOA remota (reps=4)</v>
      </c>
      <c r="V1628" t="str">
        <v>False</v>
      </c>
      <c r="W1628" t="str">
        <v>False</v>
      </c>
      <c r="X1628">
        <v>160</v>
      </c>
      <c r="Y1628">
        <v>-584</v>
      </c>
      <c r="Z1628">
        <v>1240.06640625</v>
      </c>
    </row>
    <row r="1629" spans="10:26" x14ac:dyDescent="0.3">
      <c r="J1629" t="str">
        <v>TSP</v>
      </c>
      <c r="K1629">
        <v>3</v>
      </c>
      <c r="L1629" t="str">
        <v>Simulación QAOA remota (reps=4)</v>
      </c>
      <c r="M1629" t="str">
        <v>False</v>
      </c>
      <c r="N1629" t="str">
        <v>False</v>
      </c>
      <c r="O1629">
        <v>-80</v>
      </c>
      <c r="P1629">
        <v>-126</v>
      </c>
      <c r="Q1629">
        <v>549.2998046875</v>
      </c>
      <c r="S1629" t="str">
        <v>TSP</v>
      </c>
      <c r="T1629">
        <v>4</v>
      </c>
      <c r="U1629" t="str">
        <v>Simulación QAOA remota (reps=4)</v>
      </c>
      <c r="V1629" t="str">
        <v>False</v>
      </c>
      <c r="W1629" t="str">
        <v>False</v>
      </c>
      <c r="X1629">
        <v>160</v>
      </c>
      <c r="Y1629">
        <v>-584</v>
      </c>
      <c r="Z1629">
        <v>1240.06640625</v>
      </c>
    </row>
    <row r="1630" spans="10:26" x14ac:dyDescent="0.3">
      <c r="J1630" t="str">
        <v>TSP</v>
      </c>
      <c r="K1630">
        <v>3</v>
      </c>
      <c r="L1630" t="str">
        <v>Simulación QAOA remota (reps=4)</v>
      </c>
      <c r="M1630" t="str">
        <v>False</v>
      </c>
      <c r="N1630" t="str">
        <v>False</v>
      </c>
      <c r="O1630">
        <v>-80</v>
      </c>
      <c r="P1630">
        <v>-126</v>
      </c>
      <c r="Q1630">
        <v>549.2998046875</v>
      </c>
      <c r="S1630" t="str">
        <v>TSP</v>
      </c>
      <c r="T1630">
        <v>4</v>
      </c>
      <c r="U1630" t="str">
        <v>Simulación QAOA remota (reps=4)</v>
      </c>
      <c r="V1630" t="str">
        <v>False</v>
      </c>
      <c r="W1630" t="str">
        <v>False</v>
      </c>
      <c r="X1630">
        <v>160</v>
      </c>
      <c r="Y1630">
        <v>-584</v>
      </c>
      <c r="Z1630">
        <v>1240.06640625</v>
      </c>
    </row>
    <row r="1631" spans="10:26" x14ac:dyDescent="0.3">
      <c r="J1631" t="str">
        <v>TSP</v>
      </c>
      <c r="K1631">
        <v>3</v>
      </c>
      <c r="L1631" t="str">
        <v>Simulación QAOA remota (reps=4)</v>
      </c>
      <c r="M1631" t="str">
        <v>False</v>
      </c>
      <c r="N1631" t="str">
        <v>False</v>
      </c>
      <c r="O1631">
        <v>-80</v>
      </c>
      <c r="P1631">
        <v>-126</v>
      </c>
      <c r="Q1631">
        <v>549.2998046875</v>
      </c>
      <c r="S1631" t="str">
        <v>TSP</v>
      </c>
      <c r="T1631">
        <v>4</v>
      </c>
      <c r="U1631" t="str">
        <v>Simulación QAOA remota (reps=4)</v>
      </c>
      <c r="V1631" t="str">
        <v>False</v>
      </c>
      <c r="W1631" t="str">
        <v>False</v>
      </c>
      <c r="X1631">
        <v>160</v>
      </c>
      <c r="Y1631">
        <v>-584</v>
      </c>
      <c r="Z1631">
        <v>1240.06640625</v>
      </c>
    </row>
    <row r="1632" spans="10:26" x14ac:dyDescent="0.3">
      <c r="J1632" t="str">
        <v>TSP</v>
      </c>
      <c r="K1632">
        <v>3</v>
      </c>
      <c r="L1632" t="str">
        <v>Simulación QAOA remota (reps=4)</v>
      </c>
      <c r="M1632" t="str">
        <v>False</v>
      </c>
      <c r="N1632" t="str">
        <v>False</v>
      </c>
      <c r="O1632">
        <v>-80</v>
      </c>
      <c r="P1632">
        <v>-126</v>
      </c>
      <c r="Q1632">
        <v>549.2998046875</v>
      </c>
      <c r="S1632" t="str">
        <v>TSP</v>
      </c>
      <c r="T1632">
        <v>4</v>
      </c>
      <c r="U1632" t="str">
        <v>Simulación QAOA remota (reps=4)</v>
      </c>
      <c r="V1632" t="str">
        <v>False</v>
      </c>
      <c r="W1632" t="str">
        <v>False</v>
      </c>
      <c r="X1632">
        <v>160</v>
      </c>
      <c r="Y1632">
        <v>-584</v>
      </c>
      <c r="Z1632">
        <v>1240.06640625</v>
      </c>
    </row>
    <row r="1633" spans="10:26" x14ac:dyDescent="0.3">
      <c r="J1633" t="str">
        <v>TSP</v>
      </c>
      <c r="K1633">
        <v>3</v>
      </c>
      <c r="L1633" t="str">
        <v>Simulación QAOA remota (reps=4)</v>
      </c>
      <c r="M1633" t="str">
        <v>False</v>
      </c>
      <c r="N1633" t="str">
        <v>False</v>
      </c>
      <c r="O1633">
        <v>-80</v>
      </c>
      <c r="P1633">
        <v>-126</v>
      </c>
      <c r="Q1633">
        <v>549.2998046875</v>
      </c>
      <c r="S1633" t="str">
        <v>TSP</v>
      </c>
      <c r="T1633">
        <v>4</v>
      </c>
      <c r="U1633" t="str">
        <v>Simulación QAOA remota (reps=4)</v>
      </c>
      <c r="V1633" t="str">
        <v>False</v>
      </c>
      <c r="W1633" t="str">
        <v>False</v>
      </c>
      <c r="X1633">
        <v>160</v>
      </c>
      <c r="Y1633">
        <v>-584</v>
      </c>
      <c r="Z1633">
        <v>1240.06640625</v>
      </c>
    </row>
    <row r="1634" spans="10:26" x14ac:dyDescent="0.3">
      <c r="J1634" t="str">
        <v>TSP</v>
      </c>
      <c r="K1634">
        <v>3</v>
      </c>
      <c r="L1634" t="str">
        <v>Simulación QAOA remota (reps=4)</v>
      </c>
      <c r="M1634" t="str">
        <v>False</v>
      </c>
      <c r="N1634" t="str">
        <v>False</v>
      </c>
      <c r="O1634">
        <v>-80</v>
      </c>
      <c r="P1634">
        <v>-126</v>
      </c>
      <c r="Q1634">
        <v>549.2998046875</v>
      </c>
      <c r="S1634" t="str">
        <v>TSP</v>
      </c>
      <c r="T1634">
        <v>4</v>
      </c>
      <c r="U1634" t="str">
        <v>Simulación QAOA remota (reps=4)</v>
      </c>
      <c r="V1634" t="str">
        <v>False</v>
      </c>
      <c r="W1634" t="str">
        <v>False</v>
      </c>
      <c r="X1634">
        <v>160</v>
      </c>
      <c r="Y1634">
        <v>-584</v>
      </c>
      <c r="Z1634">
        <v>1240.06640625</v>
      </c>
    </row>
    <row r="1635" spans="10:26" x14ac:dyDescent="0.3">
      <c r="J1635" t="str">
        <v>TSP</v>
      </c>
      <c r="K1635">
        <v>3</v>
      </c>
      <c r="L1635" t="str">
        <v>Simulación QAOA remota (reps=4)</v>
      </c>
      <c r="M1635" t="str">
        <v>False</v>
      </c>
      <c r="N1635" t="str">
        <v>False</v>
      </c>
      <c r="O1635">
        <v>-80</v>
      </c>
      <c r="P1635">
        <v>-126</v>
      </c>
      <c r="Q1635">
        <v>549.2998046875</v>
      </c>
      <c r="S1635" t="str">
        <v>TSP</v>
      </c>
      <c r="T1635">
        <v>4</v>
      </c>
      <c r="U1635" t="str">
        <v>Simulación QAOA remota (reps=4)</v>
      </c>
      <c r="V1635" t="str">
        <v>False</v>
      </c>
      <c r="W1635" t="str">
        <v>False</v>
      </c>
      <c r="X1635">
        <v>160</v>
      </c>
      <c r="Y1635">
        <v>-584</v>
      </c>
      <c r="Z1635">
        <v>1240.06640625</v>
      </c>
    </row>
    <row r="1636" spans="10:26" x14ac:dyDescent="0.3">
      <c r="J1636" t="str">
        <v>TSP</v>
      </c>
      <c r="K1636">
        <v>3</v>
      </c>
      <c r="L1636" t="str">
        <v>Simulación QAOA remota (reps=4)</v>
      </c>
      <c r="M1636" t="str">
        <v>False</v>
      </c>
      <c r="N1636" t="str">
        <v>False</v>
      </c>
      <c r="O1636">
        <v>-80</v>
      </c>
      <c r="P1636">
        <v>-126</v>
      </c>
      <c r="Q1636">
        <v>549.2998046875</v>
      </c>
      <c r="S1636" t="str">
        <v>TSP</v>
      </c>
      <c r="T1636">
        <v>4</v>
      </c>
      <c r="U1636" t="str">
        <v>Simulación QAOA remota (reps=4)</v>
      </c>
      <c r="V1636" t="str">
        <v>False</v>
      </c>
      <c r="W1636" t="str">
        <v>False</v>
      </c>
      <c r="X1636">
        <v>306</v>
      </c>
      <c r="Y1636">
        <v>-584</v>
      </c>
      <c r="Z1636">
        <v>1240.06640625</v>
      </c>
    </row>
    <row r="1637" spans="10:26" x14ac:dyDescent="0.3">
      <c r="J1637" t="str">
        <v>TSP</v>
      </c>
      <c r="K1637">
        <v>3</v>
      </c>
      <c r="L1637" t="str">
        <v>Simulación QAOA remota (reps=4)</v>
      </c>
      <c r="M1637" t="str">
        <v>False</v>
      </c>
      <c r="N1637" t="str">
        <v>False</v>
      </c>
      <c r="O1637">
        <v>-80</v>
      </c>
      <c r="P1637">
        <v>-126</v>
      </c>
      <c r="Q1637">
        <v>549.2998046875</v>
      </c>
      <c r="S1637" t="str">
        <v>TSP</v>
      </c>
      <c r="T1637">
        <v>4</v>
      </c>
      <c r="U1637" t="str">
        <v>Simulación QAOA remota (reps=4)</v>
      </c>
      <c r="V1637" t="str">
        <v>False</v>
      </c>
      <c r="W1637" t="str">
        <v>False</v>
      </c>
      <c r="X1637">
        <v>306</v>
      </c>
      <c r="Y1637">
        <v>-584</v>
      </c>
      <c r="Z1637">
        <v>1240.06640625</v>
      </c>
    </row>
    <row r="1638" spans="10:26" x14ac:dyDescent="0.3">
      <c r="J1638" t="str">
        <v>TSP</v>
      </c>
      <c r="K1638">
        <v>3</v>
      </c>
      <c r="L1638" t="str">
        <v>Simulación QAOA remota (reps=4)</v>
      </c>
      <c r="M1638" t="str">
        <v>False</v>
      </c>
      <c r="N1638" t="str">
        <v>False</v>
      </c>
      <c r="O1638">
        <v>-80</v>
      </c>
      <c r="P1638">
        <v>-126</v>
      </c>
      <c r="Q1638">
        <v>549.2998046875</v>
      </c>
      <c r="S1638" t="str">
        <v>TSP</v>
      </c>
      <c r="T1638">
        <v>4</v>
      </c>
      <c r="U1638" t="str">
        <v>Simulación QAOA remota (reps=4)</v>
      </c>
      <c r="V1638" t="str">
        <v>False</v>
      </c>
      <c r="W1638" t="str">
        <v>False</v>
      </c>
      <c r="X1638">
        <v>306</v>
      </c>
      <c r="Y1638">
        <v>-584</v>
      </c>
      <c r="Z1638">
        <v>1240.06640625</v>
      </c>
    </row>
    <row r="1639" spans="10:26" x14ac:dyDescent="0.3">
      <c r="J1639" t="str">
        <v>TSP</v>
      </c>
      <c r="K1639">
        <v>3</v>
      </c>
      <c r="L1639" t="str">
        <v>Simulación QAOA remota (reps=4)</v>
      </c>
      <c r="M1639" t="str">
        <v>False</v>
      </c>
      <c r="N1639" t="str">
        <v>False</v>
      </c>
      <c r="O1639">
        <v>-80</v>
      </c>
      <c r="P1639">
        <v>-126</v>
      </c>
      <c r="Q1639">
        <v>549.2998046875</v>
      </c>
      <c r="S1639" t="str">
        <v>TSP</v>
      </c>
      <c r="T1639">
        <v>4</v>
      </c>
      <c r="U1639" t="str">
        <v>Simulación QAOA remota (reps=4)</v>
      </c>
      <c r="V1639" t="str">
        <v>False</v>
      </c>
      <c r="W1639" t="str">
        <v>False</v>
      </c>
      <c r="X1639">
        <v>306</v>
      </c>
      <c r="Y1639">
        <v>-584</v>
      </c>
      <c r="Z1639">
        <v>1240.06640625</v>
      </c>
    </row>
    <row r="1640" spans="10:26" x14ac:dyDescent="0.3">
      <c r="J1640" t="str">
        <v>TSP</v>
      </c>
      <c r="K1640">
        <v>3</v>
      </c>
      <c r="L1640" t="str">
        <v>Simulación QAOA remota (reps=4)</v>
      </c>
      <c r="M1640" t="str">
        <v>False</v>
      </c>
      <c r="N1640" t="str">
        <v>False</v>
      </c>
      <c r="O1640">
        <v>-80</v>
      </c>
      <c r="P1640">
        <v>-126</v>
      </c>
      <c r="Q1640">
        <v>549.2998046875</v>
      </c>
      <c r="S1640" t="str">
        <v>TSP</v>
      </c>
      <c r="T1640">
        <v>4</v>
      </c>
      <c r="U1640" t="str">
        <v>Simulación QAOA remota (reps=4)</v>
      </c>
      <c r="V1640" t="str">
        <v>False</v>
      </c>
      <c r="W1640" t="str">
        <v>False</v>
      </c>
      <c r="X1640">
        <v>306</v>
      </c>
      <c r="Y1640">
        <v>-584</v>
      </c>
      <c r="Z1640">
        <v>1240.06640625</v>
      </c>
    </row>
    <row r="1641" spans="10:26" x14ac:dyDescent="0.3">
      <c r="J1641" t="str">
        <v>TSP</v>
      </c>
      <c r="K1641">
        <v>3</v>
      </c>
      <c r="L1641" t="str">
        <v>Simulación QAOA remota (reps=4)</v>
      </c>
      <c r="M1641" t="str">
        <v>False</v>
      </c>
      <c r="N1641" t="str">
        <v>False</v>
      </c>
      <c r="O1641">
        <v>-80</v>
      </c>
      <c r="P1641">
        <v>-126</v>
      </c>
      <c r="Q1641">
        <v>549.2998046875</v>
      </c>
      <c r="S1641" t="str">
        <v>TSP</v>
      </c>
      <c r="T1641">
        <v>4</v>
      </c>
      <c r="U1641" t="str">
        <v>Simulación QAOA remota (reps=4)</v>
      </c>
      <c r="V1641" t="str">
        <v>False</v>
      </c>
      <c r="W1641" t="str">
        <v>False</v>
      </c>
      <c r="X1641">
        <v>306</v>
      </c>
      <c r="Y1641">
        <v>-584</v>
      </c>
      <c r="Z1641">
        <v>1240.06640625</v>
      </c>
    </row>
    <row r="1642" spans="10:26" x14ac:dyDescent="0.3">
      <c r="J1642" t="str">
        <v>TSP</v>
      </c>
      <c r="K1642">
        <v>3</v>
      </c>
      <c r="L1642" t="str">
        <v>Simulación QAOA remota (reps=4)</v>
      </c>
      <c r="M1642" t="str">
        <v>False</v>
      </c>
      <c r="N1642" t="str">
        <v>False</v>
      </c>
      <c r="O1642">
        <v>-80</v>
      </c>
      <c r="P1642">
        <v>-126</v>
      </c>
      <c r="Q1642">
        <v>549.2998046875</v>
      </c>
      <c r="S1642" t="str">
        <v>TSP</v>
      </c>
      <c r="T1642">
        <v>4</v>
      </c>
      <c r="U1642" t="str">
        <v>Simulación QAOA remota (reps=4)</v>
      </c>
      <c r="V1642" t="str">
        <v>False</v>
      </c>
      <c r="W1642" t="str">
        <v>False</v>
      </c>
      <c r="X1642">
        <v>306</v>
      </c>
      <c r="Y1642">
        <v>-584</v>
      </c>
      <c r="Z1642">
        <v>1240.06640625</v>
      </c>
    </row>
    <row r="1643" spans="10:26" x14ac:dyDescent="0.3">
      <c r="J1643" t="str">
        <v>TSP</v>
      </c>
      <c r="K1643">
        <v>3</v>
      </c>
      <c r="L1643" t="str">
        <v>Simulación QAOA remota (reps=4)</v>
      </c>
      <c r="M1643" t="str">
        <v>False</v>
      </c>
      <c r="N1643" t="str">
        <v>False</v>
      </c>
      <c r="O1643">
        <v>-80</v>
      </c>
      <c r="P1643">
        <v>-126</v>
      </c>
      <c r="Q1643">
        <v>549.2998046875</v>
      </c>
      <c r="S1643" t="str">
        <v>TSP</v>
      </c>
      <c r="T1643">
        <v>4</v>
      </c>
      <c r="U1643" t="str">
        <v>Simulación QAOA remota (reps=4)</v>
      </c>
      <c r="V1643" t="str">
        <v>False</v>
      </c>
      <c r="W1643" t="str">
        <v>False</v>
      </c>
      <c r="X1643">
        <v>306</v>
      </c>
      <c r="Y1643">
        <v>-584</v>
      </c>
      <c r="Z1643">
        <v>1240.06640625</v>
      </c>
    </row>
    <row r="1644" spans="10:26" x14ac:dyDescent="0.3">
      <c r="J1644" t="str">
        <v>TSP</v>
      </c>
      <c r="K1644">
        <v>3</v>
      </c>
      <c r="L1644" t="str">
        <v>Simulación QAOA remota (reps=4)</v>
      </c>
      <c r="M1644" t="str">
        <v>False</v>
      </c>
      <c r="N1644" t="str">
        <v>False</v>
      </c>
      <c r="O1644">
        <v>-80</v>
      </c>
      <c r="P1644">
        <v>-126</v>
      </c>
      <c r="Q1644">
        <v>549.2998046875</v>
      </c>
      <c r="S1644" t="str">
        <v>TSP</v>
      </c>
      <c r="T1644">
        <v>4</v>
      </c>
      <c r="U1644" t="str">
        <v>Simulación QAOA remota (reps=4)</v>
      </c>
      <c r="V1644" t="str">
        <v>False</v>
      </c>
      <c r="W1644" t="str">
        <v>False</v>
      </c>
      <c r="X1644">
        <v>452</v>
      </c>
      <c r="Y1644">
        <v>-584</v>
      </c>
      <c r="Z1644">
        <v>1240.06640625</v>
      </c>
    </row>
    <row r="1645" spans="10:26" x14ac:dyDescent="0.3">
      <c r="J1645" t="str">
        <v>TSP</v>
      </c>
      <c r="K1645">
        <v>3</v>
      </c>
      <c r="L1645" t="str">
        <v>Simulación QAOA remota (reps=4)</v>
      </c>
      <c r="M1645" t="str">
        <v>False</v>
      </c>
      <c r="N1645" t="str">
        <v>False</v>
      </c>
      <c r="O1645">
        <v>-80</v>
      </c>
      <c r="P1645">
        <v>-126</v>
      </c>
      <c r="Q1645">
        <v>549.2998046875</v>
      </c>
      <c r="S1645" t="str">
        <v>TSP</v>
      </c>
      <c r="T1645">
        <v>4</v>
      </c>
      <c r="U1645" t="str">
        <v>Simulación QAOA remota (reps=4)</v>
      </c>
      <c r="V1645" t="str">
        <v>False</v>
      </c>
      <c r="W1645" t="str">
        <v>False</v>
      </c>
      <c r="X1645">
        <v>452</v>
      </c>
      <c r="Y1645">
        <v>-584</v>
      </c>
      <c r="Z1645">
        <v>1240.06640625</v>
      </c>
    </row>
    <row r="1646" spans="10:26" x14ac:dyDescent="0.3">
      <c r="J1646" t="str">
        <v>TSP</v>
      </c>
      <c r="K1646">
        <v>3</v>
      </c>
      <c r="L1646" t="str">
        <v>Simulación QAOA remota (reps=4)</v>
      </c>
      <c r="M1646" t="str">
        <v>False</v>
      </c>
      <c r="N1646" t="str">
        <v>False</v>
      </c>
      <c r="O1646">
        <v>-80</v>
      </c>
      <c r="P1646">
        <v>-126</v>
      </c>
      <c r="Q1646">
        <v>549.2998046875</v>
      </c>
      <c r="S1646" t="str">
        <v>TSP</v>
      </c>
      <c r="T1646">
        <v>4</v>
      </c>
      <c r="U1646" t="str">
        <v>Simulación QAOA remota (reps=4)</v>
      </c>
      <c r="V1646" t="str">
        <v>False</v>
      </c>
      <c r="W1646" t="str">
        <v>False</v>
      </c>
      <c r="X1646">
        <v>452</v>
      </c>
      <c r="Y1646">
        <v>-584</v>
      </c>
      <c r="Z1646">
        <v>1240.06640625</v>
      </c>
    </row>
    <row r="1647" spans="10:26" x14ac:dyDescent="0.3">
      <c r="J1647" t="str">
        <v>TSP</v>
      </c>
      <c r="K1647">
        <v>3</v>
      </c>
      <c r="L1647" t="str">
        <v>Simulación QAOA remota (reps=4)</v>
      </c>
      <c r="M1647" t="str">
        <v>False</v>
      </c>
      <c r="N1647" t="str">
        <v>False</v>
      </c>
      <c r="O1647">
        <v>-80</v>
      </c>
      <c r="P1647">
        <v>-126</v>
      </c>
      <c r="Q1647">
        <v>549.2998046875</v>
      </c>
      <c r="S1647" t="str">
        <v>TSP</v>
      </c>
      <c r="T1647">
        <v>4</v>
      </c>
      <c r="U1647" t="str">
        <v>Simulación QAOA remota (reps=4)</v>
      </c>
      <c r="V1647" t="str">
        <v>False</v>
      </c>
      <c r="W1647" t="str">
        <v>False</v>
      </c>
      <c r="X1647">
        <v>452</v>
      </c>
      <c r="Y1647">
        <v>-584</v>
      </c>
      <c r="Z1647">
        <v>1240.06640625</v>
      </c>
    </row>
    <row r="1648" spans="10:26" x14ac:dyDescent="0.3">
      <c r="J1648" t="str">
        <v>TSP</v>
      </c>
      <c r="K1648">
        <v>3</v>
      </c>
      <c r="L1648" t="str">
        <v>Simulación QAOA remota (reps=4)</v>
      </c>
      <c r="M1648" t="str">
        <v>False</v>
      </c>
      <c r="N1648" t="str">
        <v>False</v>
      </c>
      <c r="O1648">
        <v>-80</v>
      </c>
      <c r="P1648">
        <v>-126</v>
      </c>
      <c r="Q1648">
        <v>549.2998046875</v>
      </c>
      <c r="S1648" t="str">
        <v>TSP</v>
      </c>
      <c r="T1648">
        <v>4</v>
      </c>
      <c r="U1648" t="str">
        <v>Simulación QAOA remota (reps=4)</v>
      </c>
      <c r="V1648" t="str">
        <v>False</v>
      </c>
      <c r="W1648" t="str">
        <v>False</v>
      </c>
      <c r="X1648">
        <v>452</v>
      </c>
      <c r="Y1648">
        <v>-584</v>
      </c>
      <c r="Z1648">
        <v>1240.06640625</v>
      </c>
    </row>
    <row r="1649" spans="10:26" x14ac:dyDescent="0.3">
      <c r="J1649" t="str">
        <v>TSP</v>
      </c>
      <c r="K1649">
        <v>3</v>
      </c>
      <c r="L1649" t="str">
        <v>Simulación QAOA remota (reps=4)</v>
      </c>
      <c r="M1649" t="str">
        <v>False</v>
      </c>
      <c r="N1649" t="str">
        <v>False</v>
      </c>
      <c r="O1649">
        <v>-80</v>
      </c>
      <c r="P1649">
        <v>-126</v>
      </c>
      <c r="Q1649">
        <v>549.2998046875</v>
      </c>
      <c r="S1649" t="str">
        <v>TSP</v>
      </c>
      <c r="T1649">
        <v>4</v>
      </c>
      <c r="U1649" t="str">
        <v>Simulación QAOA remota (reps=4)</v>
      </c>
      <c r="V1649" t="str">
        <v>False</v>
      </c>
      <c r="W1649" t="str">
        <v>False</v>
      </c>
      <c r="X1649">
        <v>452</v>
      </c>
      <c r="Y1649">
        <v>-584</v>
      </c>
      <c r="Z1649">
        <v>1240.06640625</v>
      </c>
    </row>
    <row r="1650" spans="10:26" x14ac:dyDescent="0.3">
      <c r="J1650" t="str">
        <v>TSP</v>
      </c>
      <c r="K1650">
        <v>3</v>
      </c>
      <c r="L1650" t="str">
        <v>Simulación QAOA remota (reps=4)</v>
      </c>
      <c r="M1650" t="str">
        <v>False</v>
      </c>
      <c r="N1650" t="str">
        <v>False</v>
      </c>
      <c r="O1650">
        <v>-80</v>
      </c>
      <c r="P1650">
        <v>-126</v>
      </c>
      <c r="Q1650">
        <v>549.2998046875</v>
      </c>
      <c r="S1650" t="str">
        <v>TSP</v>
      </c>
      <c r="T1650">
        <v>4</v>
      </c>
      <c r="U1650" t="str">
        <v>Simulación QAOA remota (reps=4)</v>
      </c>
      <c r="V1650" t="str">
        <v>False</v>
      </c>
      <c r="W1650" t="str">
        <v>False</v>
      </c>
      <c r="X1650">
        <v>452</v>
      </c>
      <c r="Y1650">
        <v>-584</v>
      </c>
      <c r="Z1650">
        <v>1240.06640625</v>
      </c>
    </row>
    <row r="1651" spans="10:26" x14ac:dyDescent="0.3">
      <c r="J1651" t="str">
        <v>TSP</v>
      </c>
      <c r="K1651">
        <v>3</v>
      </c>
      <c r="L1651" t="str">
        <v>Simulación QAOA remota (reps=4)</v>
      </c>
      <c r="M1651" t="str">
        <v>False</v>
      </c>
      <c r="N1651" t="str">
        <v>False</v>
      </c>
      <c r="O1651">
        <v>-80</v>
      </c>
      <c r="P1651">
        <v>-126</v>
      </c>
      <c r="Q1651">
        <v>549.2998046875</v>
      </c>
      <c r="S1651" t="str">
        <v>TSP</v>
      </c>
      <c r="T1651">
        <v>4</v>
      </c>
      <c r="U1651" t="str">
        <v>Simulación QAOA remota (reps=4)</v>
      </c>
      <c r="V1651" t="str">
        <v>False</v>
      </c>
      <c r="W1651" t="str">
        <v>False</v>
      </c>
      <c r="X1651">
        <v>452</v>
      </c>
      <c r="Y1651">
        <v>-584</v>
      </c>
      <c r="Z1651">
        <v>1240.06640625</v>
      </c>
    </row>
    <row r="1652" spans="10:26" x14ac:dyDescent="0.3">
      <c r="J1652" t="str">
        <v>TSP</v>
      </c>
      <c r="K1652">
        <v>3</v>
      </c>
      <c r="L1652" t="str">
        <v>Simulación QAOA remota (reps=4)</v>
      </c>
      <c r="M1652" t="str">
        <v>False</v>
      </c>
      <c r="N1652" t="str">
        <v>False</v>
      </c>
      <c r="O1652">
        <v>-80</v>
      </c>
      <c r="P1652">
        <v>-126</v>
      </c>
      <c r="Q1652">
        <v>549.2998046875</v>
      </c>
      <c r="S1652" t="str">
        <v>TSP</v>
      </c>
      <c r="T1652">
        <v>4</v>
      </c>
      <c r="U1652" t="str">
        <v>Simulación QAOA remota (reps=4)</v>
      </c>
      <c r="V1652" t="str">
        <v>False</v>
      </c>
      <c r="W1652" t="str">
        <v>False</v>
      </c>
      <c r="X1652">
        <v>598</v>
      </c>
      <c r="Y1652">
        <v>-584</v>
      </c>
      <c r="Z1652">
        <v>1240.06640625</v>
      </c>
    </row>
    <row r="1653" spans="10:26" x14ac:dyDescent="0.3">
      <c r="J1653" t="str">
        <v>TSP</v>
      </c>
      <c r="K1653">
        <v>3</v>
      </c>
      <c r="L1653" t="str">
        <v>Simulación QAOA remota (reps=4)</v>
      </c>
      <c r="M1653" t="str">
        <v>False</v>
      </c>
      <c r="N1653" t="str">
        <v>False</v>
      </c>
      <c r="O1653">
        <v>-80</v>
      </c>
      <c r="P1653">
        <v>-126</v>
      </c>
      <c r="Q1653">
        <v>549.2998046875</v>
      </c>
      <c r="S1653" t="str">
        <v>TSP</v>
      </c>
      <c r="T1653">
        <v>4</v>
      </c>
      <c r="U1653" t="str">
        <v>Simulación QAOA remota (reps=4)</v>
      </c>
      <c r="V1653" t="str">
        <v>False</v>
      </c>
      <c r="W1653" t="str">
        <v>False</v>
      </c>
      <c r="X1653">
        <v>598</v>
      </c>
      <c r="Y1653">
        <v>-584</v>
      </c>
      <c r="Z1653">
        <v>1240.06640625</v>
      </c>
    </row>
    <row r="1654" spans="10:26" x14ac:dyDescent="0.3">
      <c r="J1654" t="str">
        <v>TSP</v>
      </c>
      <c r="K1654">
        <v>3</v>
      </c>
      <c r="L1654" t="str">
        <v>Simulación QAOA remota (reps=4)</v>
      </c>
      <c r="M1654" t="str">
        <v>False</v>
      </c>
      <c r="N1654" t="str">
        <v>False</v>
      </c>
      <c r="O1654">
        <v>-80</v>
      </c>
      <c r="P1654">
        <v>-126</v>
      </c>
      <c r="Q1654">
        <v>549.2998046875</v>
      </c>
      <c r="S1654" t="str">
        <v>TSP</v>
      </c>
      <c r="T1654">
        <v>4</v>
      </c>
      <c r="U1654" t="str">
        <v>Simulación QAOA remota (reps=4)</v>
      </c>
      <c r="V1654" t="str">
        <v>False</v>
      </c>
      <c r="W1654" t="str">
        <v>False</v>
      </c>
      <c r="X1654">
        <v>598</v>
      </c>
      <c r="Y1654">
        <v>-584</v>
      </c>
      <c r="Z1654">
        <v>1240.06640625</v>
      </c>
    </row>
    <row r="1655" spans="10:26" x14ac:dyDescent="0.3">
      <c r="J1655" t="str">
        <v>TSP</v>
      </c>
      <c r="K1655">
        <v>3</v>
      </c>
      <c r="L1655" t="str">
        <v>Simulación QAOA remota (reps=4)</v>
      </c>
      <c r="M1655" t="str">
        <v>False</v>
      </c>
      <c r="N1655" t="str">
        <v>False</v>
      </c>
      <c r="O1655">
        <v>-80</v>
      </c>
      <c r="P1655">
        <v>-126</v>
      </c>
      <c r="Q1655">
        <v>549.2998046875</v>
      </c>
      <c r="S1655" t="str">
        <v>TSP</v>
      </c>
      <c r="T1655">
        <v>4</v>
      </c>
      <c r="U1655" t="str">
        <v>Simulación QAOA remota (reps=4)</v>
      </c>
      <c r="V1655" t="str">
        <v>False</v>
      </c>
      <c r="W1655" t="str">
        <v>False</v>
      </c>
      <c r="X1655">
        <v>598</v>
      </c>
      <c r="Y1655">
        <v>-584</v>
      </c>
      <c r="Z1655">
        <v>1240.06640625</v>
      </c>
    </row>
    <row r="1656" spans="10:26" x14ac:dyDescent="0.3">
      <c r="J1656" t="str">
        <v>TSP</v>
      </c>
      <c r="K1656">
        <v>3</v>
      </c>
      <c r="L1656" t="str">
        <v>Simulación QAOA remota (reps=4)</v>
      </c>
      <c r="M1656" t="str">
        <v>False</v>
      </c>
      <c r="N1656" t="str">
        <v>False</v>
      </c>
      <c r="O1656">
        <v>-80</v>
      </c>
      <c r="P1656">
        <v>-126</v>
      </c>
      <c r="Q1656">
        <v>549.2998046875</v>
      </c>
      <c r="S1656" t="str">
        <v>TSP</v>
      </c>
      <c r="T1656">
        <v>4</v>
      </c>
      <c r="U1656" t="str">
        <v>Simulación QAOA remota (reps=4)</v>
      </c>
      <c r="V1656" t="str">
        <v>False</v>
      </c>
      <c r="W1656" t="str">
        <v>False</v>
      </c>
      <c r="X1656">
        <v>744</v>
      </c>
      <c r="Y1656">
        <v>-584</v>
      </c>
      <c r="Z1656">
        <v>1240.06640625</v>
      </c>
    </row>
    <row r="1657" spans="10:26" x14ac:dyDescent="0.3">
      <c r="J1657" t="str">
        <v>TSP</v>
      </c>
      <c r="K1657">
        <v>3</v>
      </c>
      <c r="L1657" t="str">
        <v>Simulación QAOA remota (reps=4)</v>
      </c>
      <c r="M1657" t="str">
        <v>False</v>
      </c>
      <c r="N1657" t="str">
        <v>False</v>
      </c>
      <c r="O1657">
        <v>-80</v>
      </c>
      <c r="P1657">
        <v>-126</v>
      </c>
      <c r="Q1657">
        <v>549.2998046875</v>
      </c>
      <c r="S1657" t="str">
        <v>TSP</v>
      </c>
      <c r="T1657">
        <v>4</v>
      </c>
      <c r="U1657" t="str">
        <v>Simulación QAOA remota (reps=4)</v>
      </c>
      <c r="V1657" t="str">
        <v>False</v>
      </c>
      <c r="W1657" t="str">
        <v>False</v>
      </c>
      <c r="X1657">
        <v>744</v>
      </c>
      <c r="Y1657">
        <v>-584</v>
      </c>
      <c r="Z1657">
        <v>1240.06640625</v>
      </c>
    </row>
    <row r="1658" spans="10:26" x14ac:dyDescent="0.3">
      <c r="J1658" t="str">
        <v>TSP</v>
      </c>
      <c r="K1658">
        <v>3</v>
      </c>
      <c r="L1658" t="str">
        <v>Simulación QAOA remota (reps=4)</v>
      </c>
      <c r="M1658" t="str">
        <v>False</v>
      </c>
      <c r="N1658" t="str">
        <v>False</v>
      </c>
      <c r="O1658">
        <v>-80</v>
      </c>
      <c r="P1658">
        <v>-126</v>
      </c>
      <c r="Q1658">
        <v>549.2998046875</v>
      </c>
      <c r="S1658" t="str">
        <v>TSP</v>
      </c>
      <c r="T1658">
        <v>4</v>
      </c>
      <c r="U1658" t="str">
        <v>Simulación QAOA remota (reps=4)</v>
      </c>
      <c r="V1658" t="str">
        <v>False</v>
      </c>
      <c r="W1658" t="str">
        <v>False</v>
      </c>
      <c r="X1658">
        <v>890</v>
      </c>
      <c r="Y1658">
        <v>-584</v>
      </c>
      <c r="Z1658">
        <v>1240.06640625</v>
      </c>
    </row>
    <row r="1659" spans="10:26" x14ac:dyDescent="0.3">
      <c r="J1659" t="str">
        <v>TSP</v>
      </c>
      <c r="K1659">
        <v>3</v>
      </c>
      <c r="L1659" t="str">
        <v>Simulación QAOA remota (reps=4)</v>
      </c>
      <c r="M1659" t="str">
        <v>False</v>
      </c>
      <c r="N1659" t="str">
        <v>False</v>
      </c>
      <c r="O1659">
        <v>-80</v>
      </c>
      <c r="P1659">
        <v>-126</v>
      </c>
      <c r="Q1659">
        <v>549.2998046875</v>
      </c>
      <c r="S1659" t="str">
        <v>TSP</v>
      </c>
      <c r="T1659">
        <v>4</v>
      </c>
      <c r="U1659" t="str">
        <v>Simulación QAOA remota (reps=4)</v>
      </c>
      <c r="V1659" t="str">
        <v>False</v>
      </c>
      <c r="W1659" t="str">
        <v>False</v>
      </c>
      <c r="X1659">
        <v>890</v>
      </c>
      <c r="Y1659">
        <v>-584</v>
      </c>
      <c r="Z1659">
        <v>1240.06640625</v>
      </c>
    </row>
    <row r="1660" spans="10:26" x14ac:dyDescent="0.3">
      <c r="J1660" t="str">
        <v>TSP</v>
      </c>
      <c r="K1660">
        <v>3</v>
      </c>
      <c r="L1660" t="str">
        <v>Simulación QAOA remota (reps=4)</v>
      </c>
      <c r="M1660" t="str">
        <v>False</v>
      </c>
      <c r="N1660" t="str">
        <v>False</v>
      </c>
      <c r="O1660">
        <v>-80</v>
      </c>
      <c r="P1660">
        <v>-126</v>
      </c>
      <c r="Q1660">
        <v>549.2998046875</v>
      </c>
      <c r="S1660" t="str">
        <v>TSP</v>
      </c>
      <c r="T1660">
        <v>4</v>
      </c>
      <c r="U1660" t="str">
        <v>Simulación QAOA remota (reps=4)</v>
      </c>
      <c r="V1660" t="str">
        <v>False</v>
      </c>
      <c r="W1660" t="str">
        <v>False</v>
      </c>
      <c r="X1660">
        <v>1036</v>
      </c>
      <c r="Y1660">
        <v>-584</v>
      </c>
      <c r="Z1660">
        <v>1240.06640625</v>
      </c>
    </row>
    <row r="1661" spans="10:26" x14ac:dyDescent="0.3">
      <c r="J1661" t="str">
        <v>TSP</v>
      </c>
      <c r="K1661">
        <v>3</v>
      </c>
      <c r="L1661" t="str">
        <v>Simulación QAOA remota (reps=4)</v>
      </c>
      <c r="M1661" t="str">
        <v>False</v>
      </c>
      <c r="N1661" t="str">
        <v>False</v>
      </c>
      <c r="O1661">
        <v>-80</v>
      </c>
      <c r="P1661">
        <v>-126</v>
      </c>
      <c r="Q1661">
        <v>549.2998046875</v>
      </c>
      <c r="S1661" t="str">
        <v>TSP</v>
      </c>
      <c r="T1661">
        <v>4</v>
      </c>
      <c r="U1661" t="str">
        <v>Simulación QAOA remota (reps=4)</v>
      </c>
      <c r="V1661" t="str">
        <v>False</v>
      </c>
      <c r="W1661" t="str">
        <v>False</v>
      </c>
      <c r="X1661">
        <v>1182</v>
      </c>
      <c r="Y1661">
        <v>-584</v>
      </c>
      <c r="Z1661">
        <v>1240.06640625</v>
      </c>
    </row>
    <row r="1662" spans="10:26" x14ac:dyDescent="0.3">
      <c r="J1662" t="str">
        <v>TSP</v>
      </c>
      <c r="K1662">
        <v>3</v>
      </c>
      <c r="L1662" t="str">
        <v>Simulación QAOA remota (reps=4)</v>
      </c>
      <c r="M1662" t="str">
        <v>False</v>
      </c>
      <c r="N1662" t="str">
        <v>False</v>
      </c>
      <c r="O1662">
        <v>-80</v>
      </c>
      <c r="P1662">
        <v>-126</v>
      </c>
      <c r="Q1662">
        <v>549.2998046875</v>
      </c>
      <c r="S1662" t="str">
        <v>TSP</v>
      </c>
      <c r="T1662">
        <v>4</v>
      </c>
      <c r="U1662" t="str">
        <v>Simulación QAOA remota (reps=4)</v>
      </c>
      <c r="V1662" t="str">
        <v>False</v>
      </c>
      <c r="W1662" t="str">
        <v>False</v>
      </c>
      <c r="X1662">
        <v>-131</v>
      </c>
      <c r="Y1662">
        <v>-584</v>
      </c>
      <c r="Z1662">
        <v>1240.06640625</v>
      </c>
    </row>
    <row r="1663" spans="10:26" x14ac:dyDescent="0.3">
      <c r="J1663" t="str">
        <v>TSP</v>
      </c>
      <c r="K1663">
        <v>3</v>
      </c>
      <c r="L1663" t="str">
        <v>Simulación QAOA remota (reps=4)</v>
      </c>
      <c r="M1663" t="str">
        <v>False</v>
      </c>
      <c r="N1663" t="str">
        <v>False</v>
      </c>
      <c r="O1663">
        <v>-80</v>
      </c>
      <c r="P1663">
        <v>-126</v>
      </c>
      <c r="Q1663">
        <v>549.2998046875</v>
      </c>
      <c r="S1663" t="str">
        <v>TSP</v>
      </c>
      <c r="T1663">
        <v>4</v>
      </c>
      <c r="U1663" t="str">
        <v>Simulación QAOA remota (reps=4)</v>
      </c>
      <c r="V1663" t="str">
        <v>False</v>
      </c>
      <c r="W1663" t="str">
        <v>False</v>
      </c>
      <c r="X1663">
        <v>-131</v>
      </c>
      <c r="Y1663">
        <v>-584</v>
      </c>
      <c r="Z1663">
        <v>1240.06640625</v>
      </c>
    </row>
    <row r="1664" spans="10:26" x14ac:dyDescent="0.3">
      <c r="J1664" t="str">
        <v>TSP</v>
      </c>
      <c r="K1664">
        <v>3</v>
      </c>
      <c r="L1664" t="str">
        <v>Simulación QAOA remota (reps=4)</v>
      </c>
      <c r="M1664" t="str">
        <v>False</v>
      </c>
      <c r="N1664" t="str">
        <v>False</v>
      </c>
      <c r="O1664">
        <v>-80</v>
      </c>
      <c r="P1664">
        <v>-126</v>
      </c>
      <c r="Q1664">
        <v>549.2998046875</v>
      </c>
      <c r="S1664" t="str">
        <v>TSP</v>
      </c>
      <c r="T1664">
        <v>4</v>
      </c>
      <c r="U1664" t="str">
        <v>Simulación QAOA remota (reps=4)</v>
      </c>
      <c r="V1664" t="str">
        <v>False</v>
      </c>
      <c r="W1664" t="str">
        <v>False</v>
      </c>
      <c r="X1664">
        <v>-131</v>
      </c>
      <c r="Y1664">
        <v>-584</v>
      </c>
      <c r="Z1664">
        <v>1240.06640625</v>
      </c>
    </row>
    <row r="1665" spans="10:26" x14ac:dyDescent="0.3">
      <c r="J1665" t="str">
        <v>TSP</v>
      </c>
      <c r="K1665">
        <v>3</v>
      </c>
      <c r="L1665" t="str">
        <v>Simulación QAOA remota (reps=4)</v>
      </c>
      <c r="M1665" t="str">
        <v>False</v>
      </c>
      <c r="N1665" t="str">
        <v>False</v>
      </c>
      <c r="O1665">
        <v>-38</v>
      </c>
      <c r="P1665">
        <v>-126</v>
      </c>
      <c r="Q1665">
        <v>549.2998046875</v>
      </c>
      <c r="S1665" t="str">
        <v>TSP</v>
      </c>
      <c r="T1665">
        <v>4</v>
      </c>
      <c r="U1665" t="str">
        <v>Simulación QAOA remota (reps=4)</v>
      </c>
      <c r="V1665" t="str">
        <v>False</v>
      </c>
      <c r="W1665" t="str">
        <v>False</v>
      </c>
      <c r="X1665">
        <v>-131</v>
      </c>
      <c r="Y1665">
        <v>-584</v>
      </c>
      <c r="Z1665">
        <v>1240.06640625</v>
      </c>
    </row>
    <row r="1666" spans="10:26" x14ac:dyDescent="0.3">
      <c r="J1666" t="str">
        <v>TSP</v>
      </c>
      <c r="K1666">
        <v>3</v>
      </c>
      <c r="L1666" t="str">
        <v>Simulación QAOA remota (reps=4)</v>
      </c>
      <c r="M1666" t="str">
        <v>False</v>
      </c>
      <c r="N1666" t="str">
        <v>False</v>
      </c>
      <c r="O1666">
        <v>-38</v>
      </c>
      <c r="P1666">
        <v>-126</v>
      </c>
      <c r="Q1666">
        <v>549.2998046875</v>
      </c>
      <c r="S1666" t="str">
        <v>TSP</v>
      </c>
      <c r="T1666">
        <v>4</v>
      </c>
      <c r="U1666" t="str">
        <v>Simulación QAOA remota (reps=4)</v>
      </c>
      <c r="V1666" t="str">
        <v>False</v>
      </c>
      <c r="W1666" t="str">
        <v>False</v>
      </c>
      <c r="X1666">
        <v>-131</v>
      </c>
      <c r="Y1666">
        <v>-584</v>
      </c>
      <c r="Z1666">
        <v>1240.06640625</v>
      </c>
    </row>
    <row r="1667" spans="10:26" x14ac:dyDescent="0.3">
      <c r="J1667" t="str">
        <v>TSP</v>
      </c>
      <c r="K1667">
        <v>3</v>
      </c>
      <c r="L1667" t="str">
        <v>Simulación QAOA remota (reps=4)</v>
      </c>
      <c r="M1667" t="str">
        <v>False</v>
      </c>
      <c r="N1667" t="str">
        <v>False</v>
      </c>
      <c r="O1667">
        <v>-38</v>
      </c>
      <c r="P1667">
        <v>-126</v>
      </c>
      <c r="Q1667">
        <v>549.2998046875</v>
      </c>
      <c r="S1667" t="str">
        <v>TSP</v>
      </c>
      <c r="T1667">
        <v>4</v>
      </c>
      <c r="U1667" t="str">
        <v>Simulación QAOA remota (reps=4)</v>
      </c>
      <c r="V1667" t="str">
        <v>False</v>
      </c>
      <c r="W1667" t="str">
        <v>False</v>
      </c>
      <c r="X1667">
        <v>-131</v>
      </c>
      <c r="Y1667">
        <v>-584</v>
      </c>
      <c r="Z1667">
        <v>1240.06640625</v>
      </c>
    </row>
    <row r="1668" spans="10:26" x14ac:dyDescent="0.3">
      <c r="J1668" t="str">
        <v>TSP</v>
      </c>
      <c r="K1668">
        <v>3</v>
      </c>
      <c r="L1668" t="str">
        <v>Simulación QAOA remota (reps=4)</v>
      </c>
      <c r="M1668" t="str">
        <v>False</v>
      </c>
      <c r="N1668" t="str">
        <v>False</v>
      </c>
      <c r="O1668">
        <v>-38</v>
      </c>
      <c r="P1668">
        <v>-126</v>
      </c>
      <c r="Q1668">
        <v>549.2998046875</v>
      </c>
      <c r="S1668" t="str">
        <v>TSP</v>
      </c>
      <c r="T1668">
        <v>4</v>
      </c>
      <c r="U1668" t="str">
        <v>Simulación QAOA remota (reps=4)</v>
      </c>
      <c r="V1668" t="str">
        <v>False</v>
      </c>
      <c r="W1668" t="str">
        <v>False</v>
      </c>
      <c r="X1668">
        <v>-131</v>
      </c>
      <c r="Y1668">
        <v>-584</v>
      </c>
      <c r="Z1668">
        <v>1240.06640625</v>
      </c>
    </row>
    <row r="1669" spans="10:26" x14ac:dyDescent="0.3">
      <c r="J1669" t="str">
        <v>TSP</v>
      </c>
      <c r="K1669">
        <v>3</v>
      </c>
      <c r="L1669" t="str">
        <v>Simulación QAOA remota (reps=4)</v>
      </c>
      <c r="M1669" t="str">
        <v>False</v>
      </c>
      <c r="N1669" t="str">
        <v>False</v>
      </c>
      <c r="O1669">
        <v>-38</v>
      </c>
      <c r="P1669">
        <v>-126</v>
      </c>
      <c r="Q1669">
        <v>549.2998046875</v>
      </c>
      <c r="S1669" t="str">
        <v>TSP</v>
      </c>
      <c r="T1669">
        <v>4</v>
      </c>
      <c r="U1669" t="str">
        <v>Simulación QAOA remota (reps=4)</v>
      </c>
      <c r="V1669" t="str">
        <v>False</v>
      </c>
      <c r="W1669" t="str">
        <v>False</v>
      </c>
      <c r="X1669">
        <v>-131</v>
      </c>
      <c r="Y1669">
        <v>-584</v>
      </c>
      <c r="Z1669">
        <v>1240.06640625</v>
      </c>
    </row>
    <row r="1670" spans="10:26" x14ac:dyDescent="0.3">
      <c r="J1670" t="str">
        <v>TSP</v>
      </c>
      <c r="K1670">
        <v>3</v>
      </c>
      <c r="L1670" t="str">
        <v>Simulación QAOA remota (reps=4)</v>
      </c>
      <c r="M1670" t="str">
        <v>False</v>
      </c>
      <c r="N1670" t="str">
        <v>False</v>
      </c>
      <c r="O1670">
        <v>-38</v>
      </c>
      <c r="P1670">
        <v>-126</v>
      </c>
      <c r="Q1670">
        <v>549.2998046875</v>
      </c>
      <c r="S1670" t="str">
        <v>TSP</v>
      </c>
      <c r="T1670">
        <v>4</v>
      </c>
      <c r="U1670" t="str">
        <v>Simulación QAOA remota (reps=4)</v>
      </c>
      <c r="V1670" t="str">
        <v>False</v>
      </c>
      <c r="W1670" t="str">
        <v>False</v>
      </c>
      <c r="X1670">
        <v>-131</v>
      </c>
      <c r="Y1670">
        <v>-584</v>
      </c>
      <c r="Z1670">
        <v>1240.06640625</v>
      </c>
    </row>
    <row r="1671" spans="10:26" x14ac:dyDescent="0.3">
      <c r="J1671" t="str">
        <v>TSP</v>
      </c>
      <c r="K1671">
        <v>3</v>
      </c>
      <c r="L1671" t="str">
        <v>Simulación QAOA remota (reps=4)</v>
      </c>
      <c r="M1671" t="str">
        <v>False</v>
      </c>
      <c r="N1671" t="str">
        <v>False</v>
      </c>
      <c r="O1671">
        <v>-38</v>
      </c>
      <c r="P1671">
        <v>-126</v>
      </c>
      <c r="Q1671">
        <v>549.2998046875</v>
      </c>
      <c r="S1671" t="str">
        <v>TSP</v>
      </c>
      <c r="T1671">
        <v>4</v>
      </c>
      <c r="U1671" t="str">
        <v>Simulación QAOA remota (reps=4)</v>
      </c>
      <c r="V1671" t="str">
        <v>False</v>
      </c>
      <c r="W1671" t="str">
        <v>False</v>
      </c>
      <c r="X1671">
        <v>15</v>
      </c>
      <c r="Y1671">
        <v>-584</v>
      </c>
      <c r="Z1671">
        <v>1240.06640625</v>
      </c>
    </row>
    <row r="1672" spans="10:26" x14ac:dyDescent="0.3">
      <c r="J1672" t="str">
        <v>TSP</v>
      </c>
      <c r="K1672">
        <v>3</v>
      </c>
      <c r="L1672" t="str">
        <v>Simulación QAOA remota (reps=4)</v>
      </c>
      <c r="M1672" t="str">
        <v>False</v>
      </c>
      <c r="N1672" t="str">
        <v>False</v>
      </c>
      <c r="O1672">
        <v>-38</v>
      </c>
      <c r="P1672">
        <v>-126</v>
      </c>
      <c r="Q1672">
        <v>549.2998046875</v>
      </c>
      <c r="S1672" t="str">
        <v>TSP</v>
      </c>
      <c r="T1672">
        <v>4</v>
      </c>
      <c r="U1672" t="str">
        <v>Simulación QAOA remota (reps=4)</v>
      </c>
      <c r="V1672" t="str">
        <v>False</v>
      </c>
      <c r="W1672" t="str">
        <v>False</v>
      </c>
      <c r="X1672">
        <v>15</v>
      </c>
      <c r="Y1672">
        <v>-584</v>
      </c>
      <c r="Z1672">
        <v>1240.06640625</v>
      </c>
    </row>
    <row r="1673" spans="10:26" x14ac:dyDescent="0.3">
      <c r="J1673" t="str">
        <v>TSP</v>
      </c>
      <c r="K1673">
        <v>3</v>
      </c>
      <c r="L1673" t="str">
        <v>Simulación QAOA remota (reps=4)</v>
      </c>
      <c r="M1673" t="str">
        <v>False</v>
      </c>
      <c r="N1673" t="str">
        <v>False</v>
      </c>
      <c r="O1673">
        <v>-38</v>
      </c>
      <c r="P1673">
        <v>-126</v>
      </c>
      <c r="Q1673">
        <v>549.2998046875</v>
      </c>
      <c r="S1673" t="str">
        <v>TSP</v>
      </c>
      <c r="T1673">
        <v>4</v>
      </c>
      <c r="U1673" t="str">
        <v>Simulación QAOA remota (reps=4)</v>
      </c>
      <c r="V1673" t="str">
        <v>False</v>
      </c>
      <c r="W1673" t="str">
        <v>False</v>
      </c>
      <c r="X1673">
        <v>15</v>
      </c>
      <c r="Y1673">
        <v>-584</v>
      </c>
      <c r="Z1673">
        <v>1240.06640625</v>
      </c>
    </row>
    <row r="1674" spans="10:26" x14ac:dyDescent="0.3">
      <c r="J1674" t="str">
        <v>TSP</v>
      </c>
      <c r="K1674">
        <v>3</v>
      </c>
      <c r="L1674" t="str">
        <v>Simulación QAOA remota (reps=4)</v>
      </c>
      <c r="M1674" t="str">
        <v>False</v>
      </c>
      <c r="N1674" t="str">
        <v>False</v>
      </c>
      <c r="O1674">
        <v>-38</v>
      </c>
      <c r="P1674">
        <v>-126</v>
      </c>
      <c r="Q1674">
        <v>549.2998046875</v>
      </c>
      <c r="S1674" t="str">
        <v>TSP</v>
      </c>
      <c r="T1674">
        <v>4</v>
      </c>
      <c r="U1674" t="str">
        <v>Simulación QAOA remota (reps=4)</v>
      </c>
      <c r="V1674" t="str">
        <v>False</v>
      </c>
      <c r="W1674" t="str">
        <v>False</v>
      </c>
      <c r="X1674">
        <v>15</v>
      </c>
      <c r="Y1674">
        <v>-584</v>
      </c>
      <c r="Z1674">
        <v>1240.06640625</v>
      </c>
    </row>
    <row r="1675" spans="10:26" x14ac:dyDescent="0.3">
      <c r="J1675" t="str">
        <v>TSP</v>
      </c>
      <c r="K1675">
        <v>3</v>
      </c>
      <c r="L1675" t="str">
        <v>Simulación QAOA remota (reps=4)</v>
      </c>
      <c r="M1675" t="str">
        <v>False</v>
      </c>
      <c r="N1675" t="str">
        <v>False</v>
      </c>
      <c r="O1675">
        <v>-38</v>
      </c>
      <c r="P1675">
        <v>-126</v>
      </c>
      <c r="Q1675">
        <v>549.2998046875</v>
      </c>
      <c r="S1675" t="str">
        <v>TSP</v>
      </c>
      <c r="T1675">
        <v>4</v>
      </c>
      <c r="U1675" t="str">
        <v>Simulación QAOA remota (reps=4)</v>
      </c>
      <c r="V1675" t="str">
        <v>False</v>
      </c>
      <c r="W1675" t="str">
        <v>False</v>
      </c>
      <c r="X1675">
        <v>15</v>
      </c>
      <c r="Y1675">
        <v>-584</v>
      </c>
      <c r="Z1675">
        <v>1240.06640625</v>
      </c>
    </row>
    <row r="1676" spans="10:26" x14ac:dyDescent="0.3">
      <c r="J1676" t="str">
        <v>TSP</v>
      </c>
      <c r="K1676">
        <v>3</v>
      </c>
      <c r="L1676" t="str">
        <v>Simulación QAOA remota (reps=4)</v>
      </c>
      <c r="M1676" t="str">
        <v>False</v>
      </c>
      <c r="N1676" t="str">
        <v>False</v>
      </c>
      <c r="O1676">
        <v>-38</v>
      </c>
      <c r="P1676">
        <v>-126</v>
      </c>
      <c r="Q1676">
        <v>549.2998046875</v>
      </c>
      <c r="S1676" t="str">
        <v>TSP</v>
      </c>
      <c r="T1676">
        <v>4</v>
      </c>
      <c r="U1676" t="str">
        <v>Simulación QAOA remota (reps=4)</v>
      </c>
      <c r="V1676" t="str">
        <v>False</v>
      </c>
      <c r="W1676" t="str">
        <v>False</v>
      </c>
      <c r="X1676">
        <v>15</v>
      </c>
      <c r="Y1676">
        <v>-584</v>
      </c>
      <c r="Z1676">
        <v>1240.06640625</v>
      </c>
    </row>
    <row r="1677" spans="10:26" x14ac:dyDescent="0.3">
      <c r="J1677" t="str">
        <v>TSP</v>
      </c>
      <c r="K1677">
        <v>3</v>
      </c>
      <c r="L1677" t="str">
        <v>Simulación QAOA remota (reps=4)</v>
      </c>
      <c r="M1677" t="str">
        <v>False</v>
      </c>
      <c r="N1677" t="str">
        <v>False</v>
      </c>
      <c r="O1677">
        <v>-38</v>
      </c>
      <c r="P1677">
        <v>-126</v>
      </c>
      <c r="Q1677">
        <v>549.2998046875</v>
      </c>
      <c r="S1677" t="str">
        <v>TSP</v>
      </c>
      <c r="T1677">
        <v>4</v>
      </c>
      <c r="U1677" t="str">
        <v>Simulación QAOA remota (reps=4)</v>
      </c>
      <c r="V1677" t="str">
        <v>False</v>
      </c>
      <c r="W1677" t="str">
        <v>False</v>
      </c>
      <c r="X1677">
        <v>15</v>
      </c>
      <c r="Y1677">
        <v>-584</v>
      </c>
      <c r="Z1677">
        <v>1240.06640625</v>
      </c>
    </row>
    <row r="1678" spans="10:26" x14ac:dyDescent="0.3">
      <c r="J1678" t="str">
        <v>TSP</v>
      </c>
      <c r="K1678">
        <v>3</v>
      </c>
      <c r="L1678" t="str">
        <v>Simulación QAOA remota (reps=4)</v>
      </c>
      <c r="M1678" t="str">
        <v>False</v>
      </c>
      <c r="N1678" t="str">
        <v>False</v>
      </c>
      <c r="O1678">
        <v>-38</v>
      </c>
      <c r="P1678">
        <v>-126</v>
      </c>
      <c r="Q1678">
        <v>549.2998046875</v>
      </c>
      <c r="S1678" t="str">
        <v>TSP</v>
      </c>
      <c r="T1678">
        <v>4</v>
      </c>
      <c r="U1678" t="str">
        <v>Simulación QAOA remota (reps=4)</v>
      </c>
      <c r="V1678" t="str">
        <v>False</v>
      </c>
      <c r="W1678" t="str">
        <v>False</v>
      </c>
      <c r="X1678">
        <v>15</v>
      </c>
      <c r="Y1678">
        <v>-584</v>
      </c>
      <c r="Z1678">
        <v>1240.06640625</v>
      </c>
    </row>
    <row r="1679" spans="10:26" x14ac:dyDescent="0.3">
      <c r="J1679" t="str">
        <v>TSP</v>
      </c>
      <c r="K1679">
        <v>3</v>
      </c>
      <c r="L1679" t="str">
        <v>Simulación QAOA remota (reps=4)</v>
      </c>
      <c r="M1679" t="str">
        <v>False</v>
      </c>
      <c r="N1679" t="str">
        <v>False</v>
      </c>
      <c r="O1679">
        <v>-38</v>
      </c>
      <c r="P1679">
        <v>-126</v>
      </c>
      <c r="Q1679">
        <v>549.2998046875</v>
      </c>
      <c r="S1679" t="str">
        <v>TSP</v>
      </c>
      <c r="T1679">
        <v>4</v>
      </c>
      <c r="U1679" t="str">
        <v>Simulación QAOA remota (reps=4)</v>
      </c>
      <c r="V1679" t="str">
        <v>False</v>
      </c>
      <c r="W1679" t="str">
        <v>False</v>
      </c>
      <c r="X1679">
        <v>15</v>
      </c>
      <c r="Y1679">
        <v>-584</v>
      </c>
      <c r="Z1679">
        <v>1240.06640625</v>
      </c>
    </row>
    <row r="1680" spans="10:26" x14ac:dyDescent="0.3">
      <c r="J1680" t="str">
        <v>TSP</v>
      </c>
      <c r="K1680">
        <v>3</v>
      </c>
      <c r="L1680" t="str">
        <v>Simulación QAOA remota (reps=4)</v>
      </c>
      <c r="M1680" t="str">
        <v>False</v>
      </c>
      <c r="N1680" t="str">
        <v>False</v>
      </c>
      <c r="O1680">
        <v>-38</v>
      </c>
      <c r="P1680">
        <v>-126</v>
      </c>
      <c r="Q1680">
        <v>549.2998046875</v>
      </c>
      <c r="S1680" t="str">
        <v>TSP</v>
      </c>
      <c r="T1680">
        <v>4</v>
      </c>
      <c r="U1680" t="str">
        <v>Simulación QAOA remota (reps=4)</v>
      </c>
      <c r="V1680" t="str">
        <v>False</v>
      </c>
      <c r="W1680" t="str">
        <v>False</v>
      </c>
      <c r="X1680">
        <v>15</v>
      </c>
      <c r="Y1680">
        <v>-584</v>
      </c>
      <c r="Z1680">
        <v>1240.06640625</v>
      </c>
    </row>
    <row r="1681" spans="10:26" x14ac:dyDescent="0.3">
      <c r="J1681" t="str">
        <v>TSP</v>
      </c>
      <c r="K1681">
        <v>3</v>
      </c>
      <c r="L1681" t="str">
        <v>Simulación QAOA remota (reps=4)</v>
      </c>
      <c r="M1681" t="str">
        <v>False</v>
      </c>
      <c r="N1681" t="str">
        <v>False</v>
      </c>
      <c r="O1681">
        <v>-38</v>
      </c>
      <c r="P1681">
        <v>-126</v>
      </c>
      <c r="Q1681">
        <v>549.2998046875</v>
      </c>
      <c r="S1681" t="str">
        <v>TSP</v>
      </c>
      <c r="T1681">
        <v>4</v>
      </c>
      <c r="U1681" t="str">
        <v>Simulación QAOA remota (reps=4)</v>
      </c>
      <c r="V1681" t="str">
        <v>False</v>
      </c>
      <c r="W1681" t="str">
        <v>False</v>
      </c>
      <c r="X1681">
        <v>15</v>
      </c>
      <c r="Y1681">
        <v>-584</v>
      </c>
      <c r="Z1681">
        <v>1240.06640625</v>
      </c>
    </row>
    <row r="1682" spans="10:26" x14ac:dyDescent="0.3">
      <c r="J1682" t="str">
        <v>TSP</v>
      </c>
      <c r="K1682">
        <v>3</v>
      </c>
      <c r="L1682" t="str">
        <v>Simulación QAOA remota (reps=4)</v>
      </c>
      <c r="M1682" t="str">
        <v>False</v>
      </c>
      <c r="N1682" t="str">
        <v>False</v>
      </c>
      <c r="O1682">
        <v>-38</v>
      </c>
      <c r="P1682">
        <v>-126</v>
      </c>
      <c r="Q1682">
        <v>549.2998046875</v>
      </c>
      <c r="S1682" t="str">
        <v>TSP</v>
      </c>
      <c r="T1682">
        <v>4</v>
      </c>
      <c r="U1682" t="str">
        <v>Simulación QAOA remota (reps=4)</v>
      </c>
      <c r="V1682" t="str">
        <v>False</v>
      </c>
      <c r="W1682" t="str">
        <v>False</v>
      </c>
      <c r="X1682">
        <v>15</v>
      </c>
      <c r="Y1682">
        <v>-584</v>
      </c>
      <c r="Z1682">
        <v>1240.06640625</v>
      </c>
    </row>
    <row r="1683" spans="10:26" x14ac:dyDescent="0.3">
      <c r="J1683" t="str">
        <v>TSP</v>
      </c>
      <c r="K1683">
        <v>3</v>
      </c>
      <c r="L1683" t="str">
        <v>Simulación QAOA remota (reps=4)</v>
      </c>
      <c r="M1683" t="str">
        <v>False</v>
      </c>
      <c r="N1683" t="str">
        <v>False</v>
      </c>
      <c r="O1683">
        <v>-38</v>
      </c>
      <c r="P1683">
        <v>-126</v>
      </c>
      <c r="Q1683">
        <v>549.2998046875</v>
      </c>
      <c r="S1683" t="str">
        <v>TSP</v>
      </c>
      <c r="T1683">
        <v>4</v>
      </c>
      <c r="U1683" t="str">
        <v>Simulación QAOA remota (reps=4)</v>
      </c>
      <c r="V1683" t="str">
        <v>False</v>
      </c>
      <c r="W1683" t="str">
        <v>False</v>
      </c>
      <c r="X1683">
        <v>161</v>
      </c>
      <c r="Y1683">
        <v>-584</v>
      </c>
      <c r="Z1683">
        <v>1240.06640625</v>
      </c>
    </row>
    <row r="1684" spans="10:26" x14ac:dyDescent="0.3">
      <c r="J1684" t="str">
        <v>TSP</v>
      </c>
      <c r="K1684">
        <v>3</v>
      </c>
      <c r="L1684" t="str">
        <v>Simulación QAOA remota (reps=4)</v>
      </c>
      <c r="M1684" t="str">
        <v>False</v>
      </c>
      <c r="N1684" t="str">
        <v>False</v>
      </c>
      <c r="O1684">
        <v>-38</v>
      </c>
      <c r="P1684">
        <v>-126</v>
      </c>
      <c r="Q1684">
        <v>549.2998046875</v>
      </c>
      <c r="S1684" t="str">
        <v>TSP</v>
      </c>
      <c r="T1684">
        <v>4</v>
      </c>
      <c r="U1684" t="str">
        <v>Simulación QAOA remota (reps=4)</v>
      </c>
      <c r="V1684" t="str">
        <v>False</v>
      </c>
      <c r="W1684" t="str">
        <v>False</v>
      </c>
      <c r="X1684">
        <v>161</v>
      </c>
      <c r="Y1684">
        <v>-584</v>
      </c>
      <c r="Z1684">
        <v>1240.06640625</v>
      </c>
    </row>
    <row r="1685" spans="10:26" x14ac:dyDescent="0.3">
      <c r="J1685" t="str">
        <v>TSP</v>
      </c>
      <c r="K1685">
        <v>3</v>
      </c>
      <c r="L1685" t="str">
        <v>Simulación QAOA remota (reps=4)</v>
      </c>
      <c r="M1685" t="str">
        <v>False</v>
      </c>
      <c r="N1685" t="str">
        <v>False</v>
      </c>
      <c r="O1685">
        <v>-38</v>
      </c>
      <c r="P1685">
        <v>-126</v>
      </c>
      <c r="Q1685">
        <v>549.2998046875</v>
      </c>
      <c r="S1685" t="str">
        <v>TSP</v>
      </c>
      <c r="T1685">
        <v>4</v>
      </c>
      <c r="U1685" t="str">
        <v>Simulación QAOA remota (reps=4)</v>
      </c>
      <c r="V1685" t="str">
        <v>False</v>
      </c>
      <c r="W1685" t="str">
        <v>False</v>
      </c>
      <c r="X1685">
        <v>161</v>
      </c>
      <c r="Y1685">
        <v>-584</v>
      </c>
      <c r="Z1685">
        <v>1240.06640625</v>
      </c>
    </row>
    <row r="1686" spans="10:26" x14ac:dyDescent="0.3">
      <c r="J1686" t="str">
        <v>TSP</v>
      </c>
      <c r="K1686">
        <v>3</v>
      </c>
      <c r="L1686" t="str">
        <v>Simulación QAOA remota (reps=4)</v>
      </c>
      <c r="M1686" t="str">
        <v>False</v>
      </c>
      <c r="N1686" t="str">
        <v>False</v>
      </c>
      <c r="O1686">
        <v>-38</v>
      </c>
      <c r="P1686">
        <v>-126</v>
      </c>
      <c r="Q1686">
        <v>549.2998046875</v>
      </c>
      <c r="S1686" t="str">
        <v>TSP</v>
      </c>
      <c r="T1686">
        <v>4</v>
      </c>
      <c r="U1686" t="str">
        <v>Simulación QAOA remota (reps=4)</v>
      </c>
      <c r="V1686" t="str">
        <v>False</v>
      </c>
      <c r="W1686" t="str">
        <v>False</v>
      </c>
      <c r="X1686">
        <v>161</v>
      </c>
      <c r="Y1686">
        <v>-584</v>
      </c>
      <c r="Z1686">
        <v>1240.06640625</v>
      </c>
    </row>
    <row r="1687" spans="10:26" x14ac:dyDescent="0.3">
      <c r="J1687" t="str">
        <v>TSP</v>
      </c>
      <c r="K1687">
        <v>3</v>
      </c>
      <c r="L1687" t="str">
        <v>Simulación QAOA remota (reps=4)</v>
      </c>
      <c r="M1687" t="str">
        <v>False</v>
      </c>
      <c r="N1687" t="str">
        <v>False</v>
      </c>
      <c r="O1687">
        <v>-38</v>
      </c>
      <c r="P1687">
        <v>-126</v>
      </c>
      <c r="Q1687">
        <v>549.2998046875</v>
      </c>
      <c r="S1687" t="str">
        <v>TSP</v>
      </c>
      <c r="T1687">
        <v>4</v>
      </c>
      <c r="U1687" t="str">
        <v>Simulación QAOA remota (reps=4)</v>
      </c>
      <c r="V1687" t="str">
        <v>False</v>
      </c>
      <c r="W1687" t="str">
        <v>False</v>
      </c>
      <c r="X1687">
        <v>161</v>
      </c>
      <c r="Y1687">
        <v>-584</v>
      </c>
      <c r="Z1687">
        <v>1240.06640625</v>
      </c>
    </row>
    <row r="1688" spans="10:26" x14ac:dyDescent="0.3">
      <c r="J1688" t="str">
        <v>TSP</v>
      </c>
      <c r="K1688">
        <v>3</v>
      </c>
      <c r="L1688" t="str">
        <v>Simulación QAOA remota (reps=4)</v>
      </c>
      <c r="M1688" t="str">
        <v>False</v>
      </c>
      <c r="N1688" t="str">
        <v>False</v>
      </c>
      <c r="O1688">
        <v>-38</v>
      </c>
      <c r="P1688">
        <v>-126</v>
      </c>
      <c r="Q1688">
        <v>549.2998046875</v>
      </c>
      <c r="S1688" t="str">
        <v>TSP</v>
      </c>
      <c r="T1688">
        <v>4</v>
      </c>
      <c r="U1688" t="str">
        <v>Simulación QAOA remota (reps=4)</v>
      </c>
      <c r="V1688" t="str">
        <v>False</v>
      </c>
      <c r="W1688" t="str">
        <v>False</v>
      </c>
      <c r="X1688">
        <v>161</v>
      </c>
      <c r="Y1688">
        <v>-584</v>
      </c>
      <c r="Z1688">
        <v>1240.06640625</v>
      </c>
    </row>
    <row r="1689" spans="10:26" x14ac:dyDescent="0.3">
      <c r="J1689" t="str">
        <v>TSP</v>
      </c>
      <c r="K1689">
        <v>3</v>
      </c>
      <c r="L1689" t="str">
        <v>Simulación QAOA remota (reps=4)</v>
      </c>
      <c r="M1689" t="str">
        <v>False</v>
      </c>
      <c r="N1689" t="str">
        <v>False</v>
      </c>
      <c r="O1689">
        <v>-38</v>
      </c>
      <c r="P1689">
        <v>-126</v>
      </c>
      <c r="Q1689">
        <v>549.2998046875</v>
      </c>
      <c r="S1689" t="str">
        <v>TSP</v>
      </c>
      <c r="T1689">
        <v>4</v>
      </c>
      <c r="U1689" t="str">
        <v>Simulación QAOA remota (reps=4)</v>
      </c>
      <c r="V1689" t="str">
        <v>False</v>
      </c>
      <c r="W1689" t="str">
        <v>False</v>
      </c>
      <c r="X1689">
        <v>161</v>
      </c>
      <c r="Y1689">
        <v>-584</v>
      </c>
      <c r="Z1689">
        <v>1240.06640625</v>
      </c>
    </row>
    <row r="1690" spans="10:26" x14ac:dyDescent="0.3">
      <c r="J1690" t="str">
        <v>TSP</v>
      </c>
      <c r="K1690">
        <v>3</v>
      </c>
      <c r="L1690" t="str">
        <v>Simulación QAOA remota (reps=4)</v>
      </c>
      <c r="M1690" t="str">
        <v>False</v>
      </c>
      <c r="N1690" t="str">
        <v>False</v>
      </c>
      <c r="O1690">
        <v>-38</v>
      </c>
      <c r="P1690">
        <v>-126</v>
      </c>
      <c r="Q1690">
        <v>549.2998046875</v>
      </c>
      <c r="S1690" t="str">
        <v>TSP</v>
      </c>
      <c r="T1690">
        <v>4</v>
      </c>
      <c r="U1690" t="str">
        <v>Simulación QAOA remota (reps=4)</v>
      </c>
      <c r="V1690" t="str">
        <v>False</v>
      </c>
      <c r="W1690" t="str">
        <v>False</v>
      </c>
      <c r="X1690">
        <v>161</v>
      </c>
      <c r="Y1690">
        <v>-584</v>
      </c>
      <c r="Z1690">
        <v>1240.06640625</v>
      </c>
    </row>
    <row r="1691" spans="10:26" x14ac:dyDescent="0.3">
      <c r="J1691" t="str">
        <v>TSP</v>
      </c>
      <c r="K1691">
        <v>3</v>
      </c>
      <c r="L1691" t="str">
        <v>Simulación QAOA remota (reps=4)</v>
      </c>
      <c r="M1691" t="str">
        <v>False</v>
      </c>
      <c r="N1691" t="str">
        <v>False</v>
      </c>
      <c r="O1691">
        <v>-38</v>
      </c>
      <c r="P1691">
        <v>-126</v>
      </c>
      <c r="Q1691">
        <v>549.2998046875</v>
      </c>
      <c r="S1691" t="str">
        <v>TSP</v>
      </c>
      <c r="T1691">
        <v>4</v>
      </c>
      <c r="U1691" t="str">
        <v>Simulación QAOA remota (reps=4)</v>
      </c>
      <c r="V1691" t="str">
        <v>False</v>
      </c>
      <c r="W1691" t="str">
        <v>False</v>
      </c>
      <c r="X1691">
        <v>307</v>
      </c>
      <c r="Y1691">
        <v>-584</v>
      </c>
      <c r="Z1691">
        <v>1240.06640625</v>
      </c>
    </row>
    <row r="1692" spans="10:26" x14ac:dyDescent="0.3">
      <c r="J1692" t="str">
        <v>TSP</v>
      </c>
      <c r="K1692">
        <v>3</v>
      </c>
      <c r="L1692" t="str">
        <v>Simulación QAOA remota (reps=4)</v>
      </c>
      <c r="M1692" t="str">
        <v>False</v>
      </c>
      <c r="N1692" t="str">
        <v>False</v>
      </c>
      <c r="O1692">
        <v>-38</v>
      </c>
      <c r="P1692">
        <v>-126</v>
      </c>
      <c r="Q1692">
        <v>549.2998046875</v>
      </c>
      <c r="S1692" t="str">
        <v>TSP</v>
      </c>
      <c r="T1692">
        <v>4</v>
      </c>
      <c r="U1692" t="str">
        <v>Simulación QAOA remota (reps=4)</v>
      </c>
      <c r="V1692" t="str">
        <v>False</v>
      </c>
      <c r="W1692" t="str">
        <v>False</v>
      </c>
      <c r="X1692">
        <v>307</v>
      </c>
      <c r="Y1692">
        <v>-584</v>
      </c>
      <c r="Z1692">
        <v>1240.06640625</v>
      </c>
    </row>
    <row r="1693" spans="10:26" x14ac:dyDescent="0.3">
      <c r="J1693" t="str">
        <v>TSP</v>
      </c>
      <c r="K1693">
        <v>3</v>
      </c>
      <c r="L1693" t="str">
        <v>Simulación QAOA remota (reps=4)</v>
      </c>
      <c r="M1693" t="str">
        <v>False</v>
      </c>
      <c r="N1693" t="str">
        <v>False</v>
      </c>
      <c r="O1693">
        <v>-38</v>
      </c>
      <c r="P1693">
        <v>-126</v>
      </c>
      <c r="Q1693">
        <v>549.2998046875</v>
      </c>
      <c r="S1693" t="str">
        <v>TSP</v>
      </c>
      <c r="T1693">
        <v>4</v>
      </c>
      <c r="U1693" t="str">
        <v>Simulación QAOA remota (reps=4)</v>
      </c>
      <c r="V1693" t="str">
        <v>False</v>
      </c>
      <c r="W1693" t="str">
        <v>False</v>
      </c>
      <c r="X1693">
        <v>307</v>
      </c>
      <c r="Y1693">
        <v>-584</v>
      </c>
      <c r="Z1693">
        <v>1240.06640625</v>
      </c>
    </row>
    <row r="1694" spans="10:26" x14ac:dyDescent="0.3">
      <c r="J1694" t="str">
        <v>TSP</v>
      </c>
      <c r="K1694">
        <v>3</v>
      </c>
      <c r="L1694" t="str">
        <v>Simulación QAOA remota (reps=4)</v>
      </c>
      <c r="M1694" t="str">
        <v>False</v>
      </c>
      <c r="N1694" t="str">
        <v>False</v>
      </c>
      <c r="O1694">
        <v>-38</v>
      </c>
      <c r="P1694">
        <v>-126</v>
      </c>
      <c r="Q1694">
        <v>549.2998046875</v>
      </c>
      <c r="S1694" t="str">
        <v>TSP</v>
      </c>
      <c r="T1694">
        <v>4</v>
      </c>
      <c r="U1694" t="str">
        <v>Simulación QAOA remota (reps=4)</v>
      </c>
      <c r="V1694" t="str">
        <v>False</v>
      </c>
      <c r="W1694" t="str">
        <v>False</v>
      </c>
      <c r="X1694">
        <v>307</v>
      </c>
      <c r="Y1694">
        <v>-584</v>
      </c>
      <c r="Z1694">
        <v>1240.06640625</v>
      </c>
    </row>
    <row r="1695" spans="10:26" x14ac:dyDescent="0.3">
      <c r="J1695" t="str">
        <v>TSP</v>
      </c>
      <c r="K1695">
        <v>3</v>
      </c>
      <c r="L1695" t="str">
        <v>Simulación QAOA remota (reps=4)</v>
      </c>
      <c r="M1695" t="str">
        <v>False</v>
      </c>
      <c r="N1695" t="str">
        <v>False</v>
      </c>
      <c r="O1695">
        <v>-38</v>
      </c>
      <c r="P1695">
        <v>-126</v>
      </c>
      <c r="Q1695">
        <v>549.2998046875</v>
      </c>
      <c r="S1695" t="str">
        <v>TSP</v>
      </c>
      <c r="T1695">
        <v>4</v>
      </c>
      <c r="U1695" t="str">
        <v>Simulación QAOA remota (reps=4)</v>
      </c>
      <c r="V1695" t="str">
        <v>False</v>
      </c>
      <c r="W1695" t="str">
        <v>False</v>
      </c>
      <c r="X1695">
        <v>307</v>
      </c>
      <c r="Y1695">
        <v>-584</v>
      </c>
      <c r="Z1695">
        <v>1240.06640625</v>
      </c>
    </row>
    <row r="1696" spans="10:26" x14ac:dyDescent="0.3">
      <c r="J1696" t="str">
        <v>TSP</v>
      </c>
      <c r="K1696">
        <v>3</v>
      </c>
      <c r="L1696" t="str">
        <v>Simulación QAOA remota (reps=4)</v>
      </c>
      <c r="M1696" t="str">
        <v>False</v>
      </c>
      <c r="N1696" t="str">
        <v>False</v>
      </c>
      <c r="O1696">
        <v>-38</v>
      </c>
      <c r="P1696">
        <v>-126</v>
      </c>
      <c r="Q1696">
        <v>549.2998046875</v>
      </c>
      <c r="S1696" t="str">
        <v>TSP</v>
      </c>
      <c r="T1696">
        <v>4</v>
      </c>
      <c r="U1696" t="str">
        <v>Simulación QAOA remota (reps=4)</v>
      </c>
      <c r="V1696" t="str">
        <v>False</v>
      </c>
      <c r="W1696" t="str">
        <v>False</v>
      </c>
      <c r="X1696">
        <v>307</v>
      </c>
      <c r="Y1696">
        <v>-584</v>
      </c>
      <c r="Z1696">
        <v>1240.06640625</v>
      </c>
    </row>
    <row r="1697" spans="10:26" x14ac:dyDescent="0.3">
      <c r="J1697" t="str">
        <v>TSP</v>
      </c>
      <c r="K1697">
        <v>3</v>
      </c>
      <c r="L1697" t="str">
        <v>Simulación QAOA remota (reps=4)</v>
      </c>
      <c r="M1697" t="str">
        <v>False</v>
      </c>
      <c r="N1697" t="str">
        <v>False</v>
      </c>
      <c r="O1697">
        <v>-38</v>
      </c>
      <c r="P1697">
        <v>-126</v>
      </c>
      <c r="Q1697">
        <v>549.2998046875</v>
      </c>
      <c r="S1697" t="str">
        <v>TSP</v>
      </c>
      <c r="T1697">
        <v>4</v>
      </c>
      <c r="U1697" t="str">
        <v>Simulación QAOA remota (reps=4)</v>
      </c>
      <c r="V1697" t="str">
        <v>False</v>
      </c>
      <c r="W1697" t="str">
        <v>False</v>
      </c>
      <c r="X1697">
        <v>453</v>
      </c>
      <c r="Y1697">
        <v>-584</v>
      </c>
      <c r="Z1697">
        <v>1240.06640625</v>
      </c>
    </row>
    <row r="1698" spans="10:26" x14ac:dyDescent="0.3">
      <c r="J1698" t="str">
        <v>TSP</v>
      </c>
      <c r="K1698">
        <v>3</v>
      </c>
      <c r="L1698" t="str">
        <v>Simulación QAOA remota (reps=4)</v>
      </c>
      <c r="M1698" t="str">
        <v>False</v>
      </c>
      <c r="N1698" t="str">
        <v>False</v>
      </c>
      <c r="O1698">
        <v>-38</v>
      </c>
      <c r="P1698">
        <v>-126</v>
      </c>
      <c r="Q1698">
        <v>549.2998046875</v>
      </c>
      <c r="S1698" t="str">
        <v>TSP</v>
      </c>
      <c r="T1698">
        <v>4</v>
      </c>
      <c r="U1698" t="str">
        <v>Simulación QAOA remota (reps=4)</v>
      </c>
      <c r="V1698" t="str">
        <v>False</v>
      </c>
      <c r="W1698" t="str">
        <v>False</v>
      </c>
      <c r="X1698">
        <v>453</v>
      </c>
      <c r="Y1698">
        <v>-584</v>
      </c>
      <c r="Z1698">
        <v>1240.06640625</v>
      </c>
    </row>
    <row r="1699" spans="10:26" x14ac:dyDescent="0.3">
      <c r="J1699" t="str">
        <v>TSP</v>
      </c>
      <c r="K1699">
        <v>3</v>
      </c>
      <c r="L1699" t="str">
        <v>Simulación QAOA remota (reps=4)</v>
      </c>
      <c r="M1699" t="str">
        <v>False</v>
      </c>
      <c r="N1699" t="str">
        <v>False</v>
      </c>
      <c r="O1699">
        <v>-38</v>
      </c>
      <c r="P1699">
        <v>-126</v>
      </c>
      <c r="Q1699">
        <v>549.2998046875</v>
      </c>
      <c r="S1699" t="str">
        <v>TSP</v>
      </c>
      <c r="T1699">
        <v>4</v>
      </c>
      <c r="U1699" t="str">
        <v>Simulación QAOA remota (reps=4)</v>
      </c>
      <c r="V1699" t="str">
        <v>False</v>
      </c>
      <c r="W1699" t="str">
        <v>False</v>
      </c>
      <c r="X1699">
        <v>453</v>
      </c>
      <c r="Y1699">
        <v>-584</v>
      </c>
      <c r="Z1699">
        <v>1240.06640625</v>
      </c>
    </row>
    <row r="1700" spans="10:26" x14ac:dyDescent="0.3">
      <c r="J1700" t="str">
        <v>TSP</v>
      </c>
      <c r="K1700">
        <v>3</v>
      </c>
      <c r="L1700" t="str">
        <v>Simulación QAOA remota (reps=4)</v>
      </c>
      <c r="M1700" t="str">
        <v>False</v>
      </c>
      <c r="N1700" t="str">
        <v>False</v>
      </c>
      <c r="O1700">
        <v>-38</v>
      </c>
      <c r="P1700">
        <v>-126</v>
      </c>
      <c r="Q1700">
        <v>549.2998046875</v>
      </c>
      <c r="S1700" t="str">
        <v>TSP</v>
      </c>
      <c r="T1700">
        <v>4</v>
      </c>
      <c r="U1700" t="str">
        <v>Simulación QAOA remota (reps=4)</v>
      </c>
      <c r="V1700" t="str">
        <v>False</v>
      </c>
      <c r="W1700" t="str">
        <v>False</v>
      </c>
      <c r="X1700">
        <v>453</v>
      </c>
      <c r="Y1700">
        <v>-584</v>
      </c>
      <c r="Z1700">
        <v>1240.06640625</v>
      </c>
    </row>
    <row r="1701" spans="10:26" x14ac:dyDescent="0.3">
      <c r="J1701" t="str">
        <v>TSP</v>
      </c>
      <c r="K1701">
        <v>3</v>
      </c>
      <c r="L1701" t="str">
        <v>Simulación QAOA remota (reps=4)</v>
      </c>
      <c r="M1701" t="str">
        <v>False</v>
      </c>
      <c r="N1701" t="str">
        <v>False</v>
      </c>
      <c r="O1701">
        <v>-38</v>
      </c>
      <c r="P1701">
        <v>-126</v>
      </c>
      <c r="Q1701">
        <v>549.2998046875</v>
      </c>
      <c r="S1701" t="str">
        <v>TSP</v>
      </c>
      <c r="T1701">
        <v>4</v>
      </c>
      <c r="U1701" t="str">
        <v>Simulación QAOA remota (reps=4)</v>
      </c>
      <c r="V1701" t="str">
        <v>False</v>
      </c>
      <c r="W1701" t="str">
        <v>False</v>
      </c>
      <c r="X1701">
        <v>453</v>
      </c>
      <c r="Y1701">
        <v>-584</v>
      </c>
      <c r="Z1701">
        <v>1240.06640625</v>
      </c>
    </row>
    <row r="1702" spans="10:26" x14ac:dyDescent="0.3">
      <c r="J1702" t="str">
        <v>TSP</v>
      </c>
      <c r="K1702">
        <v>3</v>
      </c>
      <c r="L1702" t="str">
        <v>Simulación QAOA remota (reps=4)</v>
      </c>
      <c r="M1702" t="str">
        <v>False</v>
      </c>
      <c r="N1702" t="str">
        <v>False</v>
      </c>
      <c r="O1702">
        <v>-38</v>
      </c>
      <c r="P1702">
        <v>-126</v>
      </c>
      <c r="Q1702">
        <v>549.2998046875</v>
      </c>
      <c r="S1702" t="str">
        <v>TSP</v>
      </c>
      <c r="T1702">
        <v>4</v>
      </c>
      <c r="U1702" t="str">
        <v>Simulación QAOA remota (reps=4)</v>
      </c>
      <c r="V1702" t="str">
        <v>False</v>
      </c>
      <c r="W1702" t="str">
        <v>False</v>
      </c>
      <c r="X1702">
        <v>453</v>
      </c>
      <c r="Y1702">
        <v>-584</v>
      </c>
      <c r="Z1702">
        <v>1240.06640625</v>
      </c>
    </row>
    <row r="1703" spans="10:26" x14ac:dyDescent="0.3">
      <c r="J1703" t="str">
        <v>TSP</v>
      </c>
      <c r="K1703">
        <v>3</v>
      </c>
      <c r="L1703" t="str">
        <v>Simulación QAOA remota (reps=4)</v>
      </c>
      <c r="M1703" t="str">
        <v>False</v>
      </c>
      <c r="N1703" t="str">
        <v>False</v>
      </c>
      <c r="O1703">
        <v>-38</v>
      </c>
      <c r="P1703">
        <v>-126</v>
      </c>
      <c r="Q1703">
        <v>549.2998046875</v>
      </c>
      <c r="S1703" t="str">
        <v>TSP</v>
      </c>
      <c r="T1703">
        <v>4</v>
      </c>
      <c r="U1703" t="str">
        <v>Simulación QAOA remota (reps=4)</v>
      </c>
      <c r="V1703" t="str">
        <v>False</v>
      </c>
      <c r="W1703" t="str">
        <v>False</v>
      </c>
      <c r="X1703">
        <v>453</v>
      </c>
      <c r="Y1703">
        <v>-584</v>
      </c>
      <c r="Z1703">
        <v>1240.06640625</v>
      </c>
    </row>
    <row r="1704" spans="10:26" x14ac:dyDescent="0.3">
      <c r="J1704" t="str">
        <v>TSP</v>
      </c>
      <c r="K1704">
        <v>3</v>
      </c>
      <c r="L1704" t="str">
        <v>Simulación QAOA remota (reps=4)</v>
      </c>
      <c r="M1704" t="str">
        <v>False</v>
      </c>
      <c r="N1704" t="str">
        <v>False</v>
      </c>
      <c r="O1704">
        <v>-38</v>
      </c>
      <c r="P1704">
        <v>-126</v>
      </c>
      <c r="Q1704">
        <v>549.2998046875</v>
      </c>
      <c r="S1704" t="str">
        <v>TSP</v>
      </c>
      <c r="T1704">
        <v>4</v>
      </c>
      <c r="U1704" t="str">
        <v>Simulación QAOA remota (reps=4)</v>
      </c>
      <c r="V1704" t="str">
        <v>False</v>
      </c>
      <c r="W1704" t="str">
        <v>False</v>
      </c>
      <c r="X1704">
        <v>599</v>
      </c>
      <c r="Y1704">
        <v>-584</v>
      </c>
      <c r="Z1704">
        <v>1240.06640625</v>
      </c>
    </row>
    <row r="1705" spans="10:26" x14ac:dyDescent="0.3">
      <c r="J1705" t="str">
        <v>TSP</v>
      </c>
      <c r="K1705">
        <v>3</v>
      </c>
      <c r="L1705" t="str">
        <v>Simulación QAOA remota (reps=4)</v>
      </c>
      <c r="M1705" t="str">
        <v>False</v>
      </c>
      <c r="N1705" t="str">
        <v>False</v>
      </c>
      <c r="O1705">
        <v>-38</v>
      </c>
      <c r="P1705">
        <v>-126</v>
      </c>
      <c r="Q1705">
        <v>549.2998046875</v>
      </c>
      <c r="S1705" t="str">
        <v>TSP</v>
      </c>
      <c r="T1705">
        <v>4</v>
      </c>
      <c r="U1705" t="str">
        <v>Simulación QAOA remota (reps=4)</v>
      </c>
      <c r="V1705" t="str">
        <v>False</v>
      </c>
      <c r="W1705" t="str">
        <v>False</v>
      </c>
      <c r="X1705">
        <v>599</v>
      </c>
      <c r="Y1705">
        <v>-584</v>
      </c>
      <c r="Z1705">
        <v>1240.06640625</v>
      </c>
    </row>
    <row r="1706" spans="10:26" x14ac:dyDescent="0.3">
      <c r="J1706" t="str">
        <v>TSP</v>
      </c>
      <c r="K1706">
        <v>3</v>
      </c>
      <c r="L1706" t="str">
        <v>Simulación QAOA remota (reps=4)</v>
      </c>
      <c r="M1706" t="str">
        <v>False</v>
      </c>
      <c r="N1706" t="str">
        <v>False</v>
      </c>
      <c r="O1706">
        <v>-38</v>
      </c>
      <c r="P1706">
        <v>-126</v>
      </c>
      <c r="Q1706">
        <v>549.2998046875</v>
      </c>
      <c r="S1706" t="str">
        <v>TSP</v>
      </c>
      <c r="T1706">
        <v>4</v>
      </c>
      <c r="U1706" t="str">
        <v>Simulación QAOA remota (reps=4)</v>
      </c>
      <c r="V1706" t="str">
        <v>False</v>
      </c>
      <c r="W1706" t="str">
        <v>False</v>
      </c>
      <c r="X1706">
        <v>599</v>
      </c>
      <c r="Y1706">
        <v>-584</v>
      </c>
      <c r="Z1706">
        <v>1240.06640625</v>
      </c>
    </row>
    <row r="1707" spans="10:26" x14ac:dyDescent="0.3">
      <c r="J1707" t="str">
        <v>TSP</v>
      </c>
      <c r="K1707">
        <v>3</v>
      </c>
      <c r="L1707" t="str">
        <v>Simulación QAOA remota (reps=4)</v>
      </c>
      <c r="M1707" t="str">
        <v>False</v>
      </c>
      <c r="N1707" t="str">
        <v>False</v>
      </c>
      <c r="O1707">
        <v>-38</v>
      </c>
      <c r="P1707">
        <v>-126</v>
      </c>
      <c r="Q1707">
        <v>549.2998046875</v>
      </c>
      <c r="S1707" t="str">
        <v>TSP</v>
      </c>
      <c r="T1707">
        <v>4</v>
      </c>
      <c r="U1707" t="str">
        <v>Simulación QAOA remota (reps=4)</v>
      </c>
      <c r="V1707" t="str">
        <v>False</v>
      </c>
      <c r="W1707" t="str">
        <v>False</v>
      </c>
      <c r="X1707">
        <v>599</v>
      </c>
      <c r="Y1707">
        <v>-584</v>
      </c>
      <c r="Z1707">
        <v>1240.06640625</v>
      </c>
    </row>
    <row r="1708" spans="10:26" x14ac:dyDescent="0.3">
      <c r="J1708" t="str">
        <v>TSP</v>
      </c>
      <c r="K1708">
        <v>3</v>
      </c>
      <c r="L1708" t="str">
        <v>Simulación QAOA remota (reps=4)</v>
      </c>
      <c r="M1708" t="str">
        <v>False</v>
      </c>
      <c r="N1708" t="str">
        <v>False</v>
      </c>
      <c r="O1708">
        <v>-38</v>
      </c>
      <c r="P1708">
        <v>-126</v>
      </c>
      <c r="Q1708">
        <v>549.2998046875</v>
      </c>
      <c r="S1708" t="str">
        <v>TSP</v>
      </c>
      <c r="T1708">
        <v>4</v>
      </c>
      <c r="U1708" t="str">
        <v>Simulación QAOA remota (reps=4)</v>
      </c>
      <c r="V1708" t="str">
        <v>False</v>
      </c>
      <c r="W1708" t="str">
        <v>False</v>
      </c>
      <c r="X1708">
        <v>745</v>
      </c>
      <c r="Y1708">
        <v>-584</v>
      </c>
      <c r="Z1708">
        <v>1240.06640625</v>
      </c>
    </row>
    <row r="1709" spans="10:26" x14ac:dyDescent="0.3">
      <c r="J1709" t="str">
        <v>TSP</v>
      </c>
      <c r="K1709">
        <v>3</v>
      </c>
      <c r="L1709" t="str">
        <v>Simulación QAOA remota (reps=4)</v>
      </c>
      <c r="M1709" t="str">
        <v>False</v>
      </c>
      <c r="N1709" t="str">
        <v>False</v>
      </c>
      <c r="O1709">
        <v>-38</v>
      </c>
      <c r="P1709">
        <v>-126</v>
      </c>
      <c r="Q1709">
        <v>549.2998046875</v>
      </c>
      <c r="S1709" t="str">
        <v>TSP</v>
      </c>
      <c r="T1709">
        <v>4</v>
      </c>
      <c r="U1709" t="str">
        <v>Simulación QAOA remota (reps=4)</v>
      </c>
      <c r="V1709" t="str">
        <v>False</v>
      </c>
      <c r="W1709" t="str">
        <v>False</v>
      </c>
      <c r="X1709">
        <v>745</v>
      </c>
      <c r="Y1709">
        <v>-584</v>
      </c>
      <c r="Z1709">
        <v>1240.06640625</v>
      </c>
    </row>
    <row r="1710" spans="10:26" x14ac:dyDescent="0.3">
      <c r="J1710" t="str">
        <v>TSP</v>
      </c>
      <c r="K1710">
        <v>3</v>
      </c>
      <c r="L1710" t="str">
        <v>Simulación QAOA remota (reps=4)</v>
      </c>
      <c r="M1710" t="str">
        <v>False</v>
      </c>
      <c r="N1710" t="str">
        <v>False</v>
      </c>
      <c r="O1710">
        <v>-38</v>
      </c>
      <c r="P1710">
        <v>-126</v>
      </c>
      <c r="Q1710">
        <v>549.2998046875</v>
      </c>
      <c r="S1710" t="str">
        <v>TSP</v>
      </c>
      <c r="T1710">
        <v>4</v>
      </c>
      <c r="U1710" t="str">
        <v>Simulación QAOA remota (reps=4)</v>
      </c>
      <c r="V1710" t="str">
        <v>False</v>
      </c>
      <c r="W1710" t="str">
        <v>False</v>
      </c>
      <c r="X1710">
        <v>891</v>
      </c>
      <c r="Y1710">
        <v>-584</v>
      </c>
      <c r="Z1710">
        <v>1240.06640625</v>
      </c>
    </row>
    <row r="1711" spans="10:26" x14ac:dyDescent="0.3">
      <c r="J1711" t="str">
        <v>TSP</v>
      </c>
      <c r="K1711">
        <v>3</v>
      </c>
      <c r="L1711" t="str">
        <v>Simulación QAOA remota (reps=4)</v>
      </c>
      <c r="M1711" t="str">
        <v>False</v>
      </c>
      <c r="N1711" t="str">
        <v>False</v>
      </c>
      <c r="O1711">
        <v>-38</v>
      </c>
      <c r="P1711">
        <v>-126</v>
      </c>
      <c r="Q1711">
        <v>549.2998046875</v>
      </c>
      <c r="S1711" t="str">
        <v>TSP</v>
      </c>
      <c r="T1711">
        <v>4</v>
      </c>
      <c r="U1711" t="str">
        <v>Simulación QAOA remota (reps=4)</v>
      </c>
      <c r="V1711" t="str">
        <v>False</v>
      </c>
      <c r="W1711" t="str">
        <v>False</v>
      </c>
      <c r="X1711">
        <v>891</v>
      </c>
      <c r="Y1711">
        <v>-584</v>
      </c>
      <c r="Z1711">
        <v>1240.06640625</v>
      </c>
    </row>
    <row r="1712" spans="10:26" x14ac:dyDescent="0.3">
      <c r="J1712" t="str">
        <v>TSP</v>
      </c>
      <c r="K1712">
        <v>3</v>
      </c>
      <c r="L1712" t="str">
        <v>Simulación QAOA remota (reps=4)</v>
      </c>
      <c r="M1712" t="str">
        <v>False</v>
      </c>
      <c r="N1712" t="str">
        <v>False</v>
      </c>
      <c r="O1712">
        <v>4</v>
      </c>
      <c r="P1712">
        <v>-126</v>
      </c>
      <c r="Q1712">
        <v>549.2998046875</v>
      </c>
      <c r="S1712" t="str">
        <v>TSP</v>
      </c>
      <c r="T1712">
        <v>4</v>
      </c>
      <c r="U1712" t="str">
        <v>Simulación QAOA remota (reps=4)</v>
      </c>
      <c r="V1712" t="str">
        <v>False</v>
      </c>
      <c r="W1712" t="str">
        <v>False</v>
      </c>
      <c r="X1712">
        <v>891</v>
      </c>
      <c r="Y1712">
        <v>-584</v>
      </c>
      <c r="Z1712">
        <v>1240.06640625</v>
      </c>
    </row>
    <row r="1713" spans="10:26" x14ac:dyDescent="0.3">
      <c r="J1713" t="str">
        <v>TSP</v>
      </c>
      <c r="K1713">
        <v>3</v>
      </c>
      <c r="L1713" t="str">
        <v>Simulación QAOA remota (reps=4)</v>
      </c>
      <c r="M1713" t="str">
        <v>False</v>
      </c>
      <c r="N1713" t="str">
        <v>False</v>
      </c>
      <c r="O1713">
        <v>4</v>
      </c>
      <c r="P1713">
        <v>-126</v>
      </c>
      <c r="Q1713">
        <v>549.2998046875</v>
      </c>
      <c r="S1713" t="str">
        <v>TSP</v>
      </c>
      <c r="T1713">
        <v>4</v>
      </c>
      <c r="U1713" t="str">
        <v>Simulación QAOA remota (reps=4)</v>
      </c>
      <c r="V1713" t="str">
        <v>False</v>
      </c>
      <c r="W1713" t="str">
        <v>False</v>
      </c>
      <c r="X1713">
        <v>891</v>
      </c>
      <c r="Y1713">
        <v>-584</v>
      </c>
      <c r="Z1713">
        <v>1240.06640625</v>
      </c>
    </row>
    <row r="1714" spans="10:26" x14ac:dyDescent="0.3">
      <c r="J1714" t="str">
        <v>TSP</v>
      </c>
      <c r="K1714">
        <v>3</v>
      </c>
      <c r="L1714" t="str">
        <v>Simulación QAOA remota (reps=4)</v>
      </c>
      <c r="M1714" t="str">
        <v>False</v>
      </c>
      <c r="N1714" t="str">
        <v>False</v>
      </c>
      <c r="O1714">
        <v>4</v>
      </c>
      <c r="P1714">
        <v>-126</v>
      </c>
      <c r="Q1714">
        <v>549.2998046875</v>
      </c>
      <c r="S1714" t="str">
        <v>TSP</v>
      </c>
      <c r="T1714">
        <v>4</v>
      </c>
      <c r="U1714" t="str">
        <v>Simulación QAOA remota (reps=4)</v>
      </c>
      <c r="V1714" t="str">
        <v>False</v>
      </c>
      <c r="W1714" t="str">
        <v>False</v>
      </c>
      <c r="X1714">
        <v>891</v>
      </c>
      <c r="Y1714">
        <v>-584</v>
      </c>
      <c r="Z1714">
        <v>1240.06640625</v>
      </c>
    </row>
    <row r="1715" spans="10:26" x14ac:dyDescent="0.3">
      <c r="J1715" t="str">
        <v>TSP</v>
      </c>
      <c r="K1715">
        <v>3</v>
      </c>
      <c r="L1715" t="str">
        <v>Simulación QAOA remota (reps=4)</v>
      </c>
      <c r="M1715" t="str">
        <v>False</v>
      </c>
      <c r="N1715" t="str">
        <v>False</v>
      </c>
      <c r="O1715">
        <v>4</v>
      </c>
      <c r="P1715">
        <v>-126</v>
      </c>
      <c r="Q1715">
        <v>549.2998046875</v>
      </c>
      <c r="S1715" t="str">
        <v>TSP</v>
      </c>
      <c r="T1715">
        <v>4</v>
      </c>
      <c r="U1715" t="str">
        <v>Simulación QAOA remota (reps=4)</v>
      </c>
      <c r="V1715" t="str">
        <v>False</v>
      </c>
      <c r="W1715" t="str">
        <v>False</v>
      </c>
      <c r="X1715">
        <v>1037</v>
      </c>
      <c r="Y1715">
        <v>-584</v>
      </c>
      <c r="Z1715">
        <v>1240.06640625</v>
      </c>
    </row>
    <row r="1716" spans="10:26" x14ac:dyDescent="0.3">
      <c r="J1716" t="str">
        <v>TSP</v>
      </c>
      <c r="K1716">
        <v>3</v>
      </c>
      <c r="L1716" t="str">
        <v>Simulación QAOA remota (reps=4)</v>
      </c>
      <c r="M1716" t="str">
        <v>False</v>
      </c>
      <c r="N1716" t="str">
        <v>False</v>
      </c>
      <c r="O1716">
        <v>4</v>
      </c>
      <c r="P1716">
        <v>-126</v>
      </c>
      <c r="Q1716">
        <v>549.2998046875</v>
      </c>
      <c r="S1716" t="str">
        <v>TSP</v>
      </c>
      <c r="T1716">
        <v>4</v>
      </c>
      <c r="U1716" t="str">
        <v>Simulación QAOA remota (reps=4)</v>
      </c>
      <c r="V1716" t="str">
        <v>False</v>
      </c>
      <c r="W1716" t="str">
        <v>False</v>
      </c>
      <c r="X1716">
        <v>1183</v>
      </c>
      <c r="Y1716">
        <v>-584</v>
      </c>
      <c r="Z1716">
        <v>1240.06640625</v>
      </c>
    </row>
    <row r="1717" spans="10:26" x14ac:dyDescent="0.3">
      <c r="J1717" t="str">
        <v>TSP</v>
      </c>
      <c r="K1717">
        <v>3</v>
      </c>
      <c r="L1717" t="str">
        <v>Simulación QAOA remota (reps=4)</v>
      </c>
      <c r="M1717" t="str">
        <v>False</v>
      </c>
      <c r="N1717" t="str">
        <v>False</v>
      </c>
      <c r="O1717">
        <v>4</v>
      </c>
      <c r="P1717">
        <v>-126</v>
      </c>
      <c r="Q1717">
        <v>549.2998046875</v>
      </c>
      <c r="S1717" t="str">
        <v>TSP</v>
      </c>
      <c r="T1717">
        <v>4</v>
      </c>
      <c r="U1717" t="str">
        <v>Simulación QAOA remota (reps=4)</v>
      </c>
      <c r="V1717" t="str">
        <v>False</v>
      </c>
      <c r="W1717" t="str">
        <v>False</v>
      </c>
      <c r="X1717">
        <v>1329</v>
      </c>
      <c r="Y1717">
        <v>-584</v>
      </c>
      <c r="Z1717">
        <v>1240.06640625</v>
      </c>
    </row>
    <row r="1718" spans="10:26" x14ac:dyDescent="0.3">
      <c r="J1718" t="str">
        <v>TSP</v>
      </c>
      <c r="K1718">
        <v>3</v>
      </c>
      <c r="L1718" t="str">
        <v>Simulación QAOA remota (reps=4)</v>
      </c>
      <c r="M1718" t="str">
        <v>False</v>
      </c>
      <c r="N1718" t="str">
        <v>False</v>
      </c>
      <c r="O1718">
        <v>4</v>
      </c>
      <c r="P1718">
        <v>-126</v>
      </c>
      <c r="Q1718">
        <v>549.2998046875</v>
      </c>
      <c r="S1718" t="str">
        <v>TSP</v>
      </c>
      <c r="T1718">
        <v>4</v>
      </c>
      <c r="U1718" t="str">
        <v>Simulación QAOA remota (reps=4)</v>
      </c>
      <c r="V1718" t="str">
        <v>False</v>
      </c>
      <c r="W1718" t="str">
        <v>False</v>
      </c>
      <c r="X1718">
        <v>-276</v>
      </c>
      <c r="Y1718">
        <v>-584</v>
      </c>
      <c r="Z1718">
        <v>1240.06640625</v>
      </c>
    </row>
    <row r="1719" spans="10:26" x14ac:dyDescent="0.3">
      <c r="J1719" t="str">
        <v>TSP</v>
      </c>
      <c r="K1719">
        <v>3</v>
      </c>
      <c r="L1719" t="str">
        <v>Simulación QAOA remota (reps=4)</v>
      </c>
      <c r="M1719" t="str">
        <v>False</v>
      </c>
      <c r="N1719" t="str">
        <v>False</v>
      </c>
      <c r="O1719">
        <v>4</v>
      </c>
      <c r="P1719">
        <v>-126</v>
      </c>
      <c r="Q1719">
        <v>549.2998046875</v>
      </c>
      <c r="S1719" t="str">
        <v>TSP</v>
      </c>
      <c r="T1719">
        <v>4</v>
      </c>
      <c r="U1719" t="str">
        <v>Simulación QAOA remota (reps=4)</v>
      </c>
      <c r="V1719" t="str">
        <v>False</v>
      </c>
      <c r="W1719" t="str">
        <v>False</v>
      </c>
      <c r="X1719">
        <v>-130</v>
      </c>
      <c r="Y1719">
        <v>-584</v>
      </c>
      <c r="Z1719">
        <v>1240.06640625</v>
      </c>
    </row>
    <row r="1720" spans="10:26" x14ac:dyDescent="0.3">
      <c r="J1720" t="str">
        <v>TSP</v>
      </c>
      <c r="K1720">
        <v>3</v>
      </c>
      <c r="L1720" t="str">
        <v>Simulación QAOA remota (reps=4)</v>
      </c>
      <c r="M1720" t="str">
        <v>False</v>
      </c>
      <c r="N1720" t="str">
        <v>False</v>
      </c>
      <c r="O1720">
        <v>4</v>
      </c>
      <c r="P1720">
        <v>-126</v>
      </c>
      <c r="Q1720">
        <v>549.2998046875</v>
      </c>
      <c r="S1720" t="str">
        <v>TSP</v>
      </c>
      <c r="T1720">
        <v>4</v>
      </c>
      <c r="U1720" t="str">
        <v>Simulación QAOA remota (reps=4)</v>
      </c>
      <c r="V1720" t="str">
        <v>False</v>
      </c>
      <c r="W1720" t="str">
        <v>False</v>
      </c>
      <c r="X1720">
        <v>16</v>
      </c>
      <c r="Y1720">
        <v>-584</v>
      </c>
      <c r="Z1720">
        <v>1240.06640625</v>
      </c>
    </row>
    <row r="1721" spans="10:26" x14ac:dyDescent="0.3">
      <c r="J1721" t="str">
        <v>TSP</v>
      </c>
      <c r="K1721">
        <v>3</v>
      </c>
      <c r="L1721" t="str">
        <v>Simulación QAOA remota (reps=4)</v>
      </c>
      <c r="M1721" t="str">
        <v>False</v>
      </c>
      <c r="N1721" t="str">
        <v>False</v>
      </c>
      <c r="O1721">
        <v>4</v>
      </c>
      <c r="P1721">
        <v>-126</v>
      </c>
      <c r="Q1721">
        <v>549.2998046875</v>
      </c>
      <c r="S1721" t="str">
        <v>TSP</v>
      </c>
      <c r="T1721">
        <v>4</v>
      </c>
      <c r="U1721" t="str">
        <v>Simulación QAOA remota (reps=4)</v>
      </c>
      <c r="V1721" t="str">
        <v>False</v>
      </c>
      <c r="W1721" t="str">
        <v>False</v>
      </c>
      <c r="X1721">
        <v>16</v>
      </c>
      <c r="Y1721">
        <v>-584</v>
      </c>
      <c r="Z1721">
        <v>1240.06640625</v>
      </c>
    </row>
    <row r="1722" spans="10:26" x14ac:dyDescent="0.3">
      <c r="J1722" t="str">
        <v>TSP</v>
      </c>
      <c r="K1722">
        <v>3</v>
      </c>
      <c r="L1722" t="str">
        <v>Simulación QAOA remota (reps=4)</v>
      </c>
      <c r="M1722" t="str">
        <v>False</v>
      </c>
      <c r="N1722" t="str">
        <v>False</v>
      </c>
      <c r="O1722">
        <v>4</v>
      </c>
      <c r="P1722">
        <v>-126</v>
      </c>
      <c r="Q1722">
        <v>549.2998046875</v>
      </c>
      <c r="S1722" t="str">
        <v>TSP</v>
      </c>
      <c r="T1722">
        <v>4</v>
      </c>
      <c r="U1722" t="str">
        <v>Simulación QAOA remota (reps=4)</v>
      </c>
      <c r="V1722" t="str">
        <v>False</v>
      </c>
      <c r="W1722" t="str">
        <v>False</v>
      </c>
      <c r="X1722">
        <v>162</v>
      </c>
      <c r="Y1722">
        <v>-584</v>
      </c>
      <c r="Z1722">
        <v>1240.06640625</v>
      </c>
    </row>
    <row r="1723" spans="10:26" x14ac:dyDescent="0.3">
      <c r="J1723" t="str">
        <v>TSP</v>
      </c>
      <c r="K1723">
        <v>3</v>
      </c>
      <c r="L1723" t="str">
        <v>Simulación QAOA remota (reps=4)</v>
      </c>
      <c r="M1723" t="str">
        <v>False</v>
      </c>
      <c r="N1723" t="str">
        <v>False</v>
      </c>
      <c r="O1723">
        <v>4</v>
      </c>
      <c r="P1723">
        <v>-126</v>
      </c>
      <c r="Q1723">
        <v>549.2998046875</v>
      </c>
      <c r="S1723" t="str">
        <v>TSP</v>
      </c>
      <c r="T1723">
        <v>4</v>
      </c>
      <c r="U1723" t="str">
        <v>Simulación QAOA remota (reps=4)</v>
      </c>
      <c r="V1723" t="str">
        <v>False</v>
      </c>
      <c r="W1723" t="str">
        <v>False</v>
      </c>
      <c r="X1723">
        <v>162</v>
      </c>
      <c r="Y1723">
        <v>-584</v>
      </c>
      <c r="Z1723">
        <v>1240.06640625</v>
      </c>
    </row>
    <row r="1724" spans="10:26" x14ac:dyDescent="0.3">
      <c r="J1724" t="str">
        <v>TSP</v>
      </c>
      <c r="K1724">
        <v>3</v>
      </c>
      <c r="L1724" t="str">
        <v>Simulación QAOA remota (reps=4)</v>
      </c>
      <c r="M1724" t="str">
        <v>False</v>
      </c>
      <c r="N1724" t="str">
        <v>False</v>
      </c>
      <c r="O1724">
        <v>4</v>
      </c>
      <c r="P1724">
        <v>-126</v>
      </c>
      <c r="Q1724">
        <v>549.2998046875</v>
      </c>
      <c r="S1724" t="str">
        <v>TSP</v>
      </c>
      <c r="T1724">
        <v>4</v>
      </c>
      <c r="U1724" t="str">
        <v>Simulación QAOA remota (reps=4)</v>
      </c>
      <c r="V1724" t="str">
        <v>False</v>
      </c>
      <c r="W1724" t="str">
        <v>False</v>
      </c>
      <c r="X1724">
        <v>162</v>
      </c>
      <c r="Y1724">
        <v>-584</v>
      </c>
      <c r="Z1724">
        <v>1240.06640625</v>
      </c>
    </row>
    <row r="1725" spans="10:26" x14ac:dyDescent="0.3">
      <c r="J1725" t="str">
        <v>TSP</v>
      </c>
      <c r="K1725">
        <v>3</v>
      </c>
      <c r="L1725" t="str">
        <v>Simulación QAOA remota (reps=4)</v>
      </c>
      <c r="M1725" t="str">
        <v>False</v>
      </c>
      <c r="N1725" t="str">
        <v>False</v>
      </c>
      <c r="O1725">
        <v>4</v>
      </c>
      <c r="P1725">
        <v>-126</v>
      </c>
      <c r="Q1725">
        <v>549.2998046875</v>
      </c>
      <c r="S1725" t="str">
        <v>TSP</v>
      </c>
      <c r="T1725">
        <v>4</v>
      </c>
      <c r="U1725" t="str">
        <v>Simulación QAOA remota (reps=4)</v>
      </c>
      <c r="V1725" t="str">
        <v>False</v>
      </c>
      <c r="W1725" t="str">
        <v>False</v>
      </c>
      <c r="X1725">
        <v>308</v>
      </c>
      <c r="Y1725">
        <v>-584</v>
      </c>
      <c r="Z1725">
        <v>1240.06640625</v>
      </c>
    </row>
    <row r="1726" spans="10:26" x14ac:dyDescent="0.3">
      <c r="J1726" t="str">
        <v>TSP</v>
      </c>
      <c r="K1726">
        <v>3</v>
      </c>
      <c r="L1726" t="str">
        <v>Simulación QAOA remota (reps=4)</v>
      </c>
      <c r="M1726" t="str">
        <v>False</v>
      </c>
      <c r="N1726" t="str">
        <v>False</v>
      </c>
      <c r="O1726">
        <v>4</v>
      </c>
      <c r="P1726">
        <v>-126</v>
      </c>
      <c r="Q1726">
        <v>549.2998046875</v>
      </c>
      <c r="S1726" t="str">
        <v>TSP</v>
      </c>
      <c r="T1726">
        <v>4</v>
      </c>
      <c r="U1726" t="str">
        <v>Simulación QAOA remota (reps=4)</v>
      </c>
      <c r="V1726" t="str">
        <v>False</v>
      </c>
      <c r="W1726" t="str">
        <v>False</v>
      </c>
      <c r="X1726">
        <v>308</v>
      </c>
      <c r="Y1726">
        <v>-584</v>
      </c>
      <c r="Z1726">
        <v>1240.06640625</v>
      </c>
    </row>
    <row r="1727" spans="10:26" x14ac:dyDescent="0.3">
      <c r="J1727" t="str">
        <v>TSP</v>
      </c>
      <c r="K1727">
        <v>3</v>
      </c>
      <c r="L1727" t="str">
        <v>Simulación QAOA remota (reps=4)</v>
      </c>
      <c r="M1727" t="str">
        <v>False</v>
      </c>
      <c r="N1727" t="str">
        <v>False</v>
      </c>
      <c r="O1727">
        <v>4</v>
      </c>
      <c r="P1727">
        <v>-126</v>
      </c>
      <c r="Q1727">
        <v>549.2998046875</v>
      </c>
      <c r="S1727" t="str">
        <v>TSP</v>
      </c>
      <c r="T1727">
        <v>4</v>
      </c>
      <c r="U1727" t="str">
        <v>Simulación QAOA remota (reps=4)</v>
      </c>
      <c r="V1727" t="str">
        <v>False</v>
      </c>
      <c r="W1727" t="str">
        <v>False</v>
      </c>
      <c r="X1727">
        <v>308</v>
      </c>
      <c r="Y1727">
        <v>-584</v>
      </c>
      <c r="Z1727">
        <v>1240.06640625</v>
      </c>
    </row>
    <row r="1728" spans="10:26" x14ac:dyDescent="0.3">
      <c r="J1728" t="str">
        <v>TSP</v>
      </c>
      <c r="K1728">
        <v>3</v>
      </c>
      <c r="L1728" t="str">
        <v>Simulación QAOA remota (reps=4)</v>
      </c>
      <c r="M1728" t="str">
        <v>False</v>
      </c>
      <c r="N1728" t="str">
        <v>False</v>
      </c>
      <c r="O1728">
        <v>4</v>
      </c>
      <c r="P1728">
        <v>-126</v>
      </c>
      <c r="Q1728">
        <v>549.2998046875</v>
      </c>
      <c r="S1728" t="str">
        <v>TSP</v>
      </c>
      <c r="T1728">
        <v>4</v>
      </c>
      <c r="U1728" t="str">
        <v>Simulación QAOA remota (reps=4)</v>
      </c>
      <c r="V1728" t="str">
        <v>False</v>
      </c>
      <c r="W1728" t="str">
        <v>False</v>
      </c>
      <c r="X1728">
        <v>308</v>
      </c>
      <c r="Y1728">
        <v>-584</v>
      </c>
      <c r="Z1728">
        <v>1240.06640625</v>
      </c>
    </row>
    <row r="1729" spans="10:26" x14ac:dyDescent="0.3">
      <c r="J1729" t="str">
        <v>TSP</v>
      </c>
      <c r="K1729">
        <v>3</v>
      </c>
      <c r="L1729" t="str">
        <v>Simulación QAOA remota (reps=4)</v>
      </c>
      <c r="M1729" t="str">
        <v>False</v>
      </c>
      <c r="N1729" t="str">
        <v>False</v>
      </c>
      <c r="O1729">
        <v>4</v>
      </c>
      <c r="P1729">
        <v>-126</v>
      </c>
      <c r="Q1729">
        <v>549.2998046875</v>
      </c>
      <c r="S1729" t="str">
        <v>TSP</v>
      </c>
      <c r="T1729">
        <v>4</v>
      </c>
      <c r="U1729" t="str">
        <v>Simulación QAOA remota (reps=4)</v>
      </c>
      <c r="V1729" t="str">
        <v>False</v>
      </c>
      <c r="W1729" t="str">
        <v>False</v>
      </c>
      <c r="X1729">
        <v>308</v>
      </c>
      <c r="Y1729">
        <v>-584</v>
      </c>
      <c r="Z1729">
        <v>1240.06640625</v>
      </c>
    </row>
    <row r="1730" spans="10:26" x14ac:dyDescent="0.3">
      <c r="J1730" t="str">
        <v>TSP</v>
      </c>
      <c r="K1730">
        <v>3</v>
      </c>
      <c r="L1730" t="str">
        <v>Simulación QAOA remota (reps=4)</v>
      </c>
      <c r="M1730" t="str">
        <v>False</v>
      </c>
      <c r="N1730" t="str">
        <v>False</v>
      </c>
      <c r="O1730">
        <v>4</v>
      </c>
      <c r="P1730">
        <v>-126</v>
      </c>
      <c r="Q1730">
        <v>549.2998046875</v>
      </c>
      <c r="S1730" t="str">
        <v>TSP</v>
      </c>
      <c r="T1730">
        <v>4</v>
      </c>
      <c r="U1730" t="str">
        <v>Simulación QAOA remota (reps=4)</v>
      </c>
      <c r="V1730" t="str">
        <v>False</v>
      </c>
      <c r="W1730" t="str">
        <v>False</v>
      </c>
      <c r="X1730">
        <v>454</v>
      </c>
      <c r="Y1730">
        <v>-584</v>
      </c>
      <c r="Z1730">
        <v>1240.06640625</v>
      </c>
    </row>
    <row r="1731" spans="10:26" x14ac:dyDescent="0.3">
      <c r="J1731" t="str">
        <v>TSP</v>
      </c>
      <c r="K1731">
        <v>3</v>
      </c>
      <c r="L1731" t="str">
        <v>Simulación QAOA remota (reps=4)</v>
      </c>
      <c r="M1731" t="str">
        <v>False</v>
      </c>
      <c r="N1731" t="str">
        <v>False</v>
      </c>
      <c r="O1731">
        <v>4</v>
      </c>
      <c r="P1731">
        <v>-126</v>
      </c>
      <c r="Q1731">
        <v>549.2998046875</v>
      </c>
      <c r="S1731" t="str">
        <v>TSP</v>
      </c>
      <c r="T1731">
        <v>4</v>
      </c>
      <c r="U1731" t="str">
        <v>Simulación QAOA remota (reps=4)</v>
      </c>
      <c r="V1731" t="str">
        <v>False</v>
      </c>
      <c r="W1731" t="str">
        <v>False</v>
      </c>
      <c r="X1731">
        <v>600</v>
      </c>
      <c r="Y1731">
        <v>-584</v>
      </c>
      <c r="Z1731">
        <v>1240.06640625</v>
      </c>
    </row>
    <row r="1732" spans="10:26" x14ac:dyDescent="0.3">
      <c r="J1732" t="str">
        <v>TSP</v>
      </c>
      <c r="K1732">
        <v>3</v>
      </c>
      <c r="L1732" t="str">
        <v>Simulación QAOA remota (reps=4)</v>
      </c>
      <c r="M1732" t="str">
        <v>False</v>
      </c>
      <c r="N1732" t="str">
        <v>False</v>
      </c>
      <c r="O1732">
        <v>4</v>
      </c>
      <c r="P1732">
        <v>-126</v>
      </c>
      <c r="Q1732">
        <v>549.2998046875</v>
      </c>
      <c r="S1732" t="str">
        <v>TSP</v>
      </c>
      <c r="T1732">
        <v>4</v>
      </c>
      <c r="U1732" t="str">
        <v>Simulación QAOA remota (reps=4)</v>
      </c>
      <c r="V1732" t="str">
        <v>False</v>
      </c>
      <c r="W1732" t="str">
        <v>False</v>
      </c>
      <c r="X1732">
        <v>600</v>
      </c>
      <c r="Y1732">
        <v>-584</v>
      </c>
      <c r="Z1732">
        <v>1240.06640625</v>
      </c>
    </row>
    <row r="1733" spans="10:26" x14ac:dyDescent="0.3">
      <c r="J1733" t="str">
        <v>TSP</v>
      </c>
      <c r="K1733">
        <v>3</v>
      </c>
      <c r="L1733" t="str">
        <v>Simulación QAOA remota (reps=4)</v>
      </c>
      <c r="M1733" t="str">
        <v>False</v>
      </c>
      <c r="N1733" t="str">
        <v>False</v>
      </c>
      <c r="O1733">
        <v>4</v>
      </c>
      <c r="P1733">
        <v>-126</v>
      </c>
      <c r="Q1733">
        <v>549.2998046875</v>
      </c>
      <c r="S1733" t="str">
        <v>TSP</v>
      </c>
      <c r="T1733">
        <v>4</v>
      </c>
      <c r="U1733" t="str">
        <v>Simulación QAOA remota (reps=4)</v>
      </c>
      <c r="V1733" t="str">
        <v>False</v>
      </c>
      <c r="W1733" t="str">
        <v>False</v>
      </c>
      <c r="X1733">
        <v>600</v>
      </c>
      <c r="Y1733">
        <v>-584</v>
      </c>
      <c r="Z1733">
        <v>1240.06640625</v>
      </c>
    </row>
    <row r="1734" spans="10:26" x14ac:dyDescent="0.3">
      <c r="J1734" t="str">
        <v>TSP</v>
      </c>
      <c r="K1734">
        <v>3</v>
      </c>
      <c r="L1734" t="str">
        <v>Simulación QAOA remota (reps=4)</v>
      </c>
      <c r="M1734" t="str">
        <v>False</v>
      </c>
      <c r="N1734" t="str">
        <v>False</v>
      </c>
      <c r="O1734">
        <v>4</v>
      </c>
      <c r="P1734">
        <v>-126</v>
      </c>
      <c r="Q1734">
        <v>549.2998046875</v>
      </c>
      <c r="S1734" t="str">
        <v>TSP</v>
      </c>
      <c r="T1734">
        <v>4</v>
      </c>
      <c r="U1734" t="str">
        <v>Simulación QAOA remota (reps=4)</v>
      </c>
      <c r="V1734" t="str">
        <v>False</v>
      </c>
      <c r="W1734" t="str">
        <v>False</v>
      </c>
      <c r="X1734">
        <v>600</v>
      </c>
      <c r="Y1734">
        <v>-584</v>
      </c>
      <c r="Z1734">
        <v>1240.06640625</v>
      </c>
    </row>
    <row r="1735" spans="10:26" x14ac:dyDescent="0.3">
      <c r="J1735" t="str">
        <v>TSP</v>
      </c>
      <c r="K1735">
        <v>3</v>
      </c>
      <c r="L1735" t="str">
        <v>Simulación QAOA remota (reps=4)</v>
      </c>
      <c r="M1735" t="str">
        <v>False</v>
      </c>
      <c r="N1735" t="str">
        <v>False</v>
      </c>
      <c r="O1735">
        <v>4</v>
      </c>
      <c r="P1735">
        <v>-126</v>
      </c>
      <c r="Q1735">
        <v>549.2998046875</v>
      </c>
      <c r="S1735" t="str">
        <v>TSP</v>
      </c>
      <c r="T1735">
        <v>4</v>
      </c>
      <c r="U1735" t="str">
        <v>Simulación QAOA remota (reps=4)</v>
      </c>
      <c r="V1735" t="str">
        <v>False</v>
      </c>
      <c r="W1735" t="str">
        <v>False</v>
      </c>
      <c r="X1735">
        <v>600</v>
      </c>
      <c r="Y1735">
        <v>-584</v>
      </c>
      <c r="Z1735">
        <v>1240.06640625</v>
      </c>
    </row>
    <row r="1736" spans="10:26" x14ac:dyDescent="0.3">
      <c r="J1736" t="str">
        <v>TSP</v>
      </c>
      <c r="K1736">
        <v>3</v>
      </c>
      <c r="L1736" t="str">
        <v>Simulación QAOA remota (reps=4)</v>
      </c>
      <c r="M1736" t="str">
        <v>False</v>
      </c>
      <c r="N1736" t="str">
        <v>False</v>
      </c>
      <c r="O1736">
        <v>4</v>
      </c>
      <c r="P1736">
        <v>-126</v>
      </c>
      <c r="Q1736">
        <v>549.2998046875</v>
      </c>
      <c r="S1736" t="str">
        <v>TSP</v>
      </c>
      <c r="T1736">
        <v>4</v>
      </c>
      <c r="U1736" t="str">
        <v>Simulación QAOA remota (reps=4)</v>
      </c>
      <c r="V1736" t="str">
        <v>False</v>
      </c>
      <c r="W1736" t="str">
        <v>False</v>
      </c>
      <c r="X1736">
        <v>746</v>
      </c>
      <c r="Y1736">
        <v>-584</v>
      </c>
      <c r="Z1736">
        <v>1240.06640625</v>
      </c>
    </row>
    <row r="1737" spans="10:26" x14ac:dyDescent="0.3">
      <c r="J1737" t="str">
        <v>TSP</v>
      </c>
      <c r="K1737">
        <v>3</v>
      </c>
      <c r="L1737" t="str">
        <v>Simulación QAOA remota (reps=4)</v>
      </c>
      <c r="M1737" t="str">
        <v>False</v>
      </c>
      <c r="N1737" t="str">
        <v>False</v>
      </c>
      <c r="O1737">
        <v>4</v>
      </c>
      <c r="P1737">
        <v>-126</v>
      </c>
      <c r="Q1737">
        <v>549.2998046875</v>
      </c>
      <c r="S1737" t="str">
        <v>TSP</v>
      </c>
      <c r="T1737">
        <v>4</v>
      </c>
      <c r="U1737" t="str">
        <v>Simulación QAOA remota (reps=4)</v>
      </c>
      <c r="V1737" t="str">
        <v>False</v>
      </c>
      <c r="W1737" t="str">
        <v>False</v>
      </c>
      <c r="X1737">
        <v>892</v>
      </c>
      <c r="Y1737">
        <v>-584</v>
      </c>
      <c r="Z1737">
        <v>1240.06640625</v>
      </c>
    </row>
    <row r="1738" spans="10:26" x14ac:dyDescent="0.3">
      <c r="J1738" t="str">
        <v>TSP</v>
      </c>
      <c r="K1738">
        <v>3</v>
      </c>
      <c r="L1738" t="str">
        <v>Simulación QAOA remota (reps=4)</v>
      </c>
      <c r="M1738" t="str">
        <v>False</v>
      </c>
      <c r="N1738" t="str">
        <v>False</v>
      </c>
      <c r="O1738">
        <v>4</v>
      </c>
      <c r="P1738">
        <v>-126</v>
      </c>
      <c r="Q1738">
        <v>549.2998046875</v>
      </c>
      <c r="S1738" t="str">
        <v>TSP</v>
      </c>
      <c r="T1738">
        <v>4</v>
      </c>
      <c r="U1738" t="str">
        <v>Simulación QAOA remota (reps=4)</v>
      </c>
      <c r="V1738" t="str">
        <v>False</v>
      </c>
      <c r="W1738" t="str">
        <v>False</v>
      </c>
      <c r="X1738">
        <v>892</v>
      </c>
      <c r="Y1738">
        <v>-584</v>
      </c>
      <c r="Z1738">
        <v>1240.06640625</v>
      </c>
    </row>
    <row r="1739" spans="10:26" x14ac:dyDescent="0.3">
      <c r="J1739" t="str">
        <v>TSP</v>
      </c>
      <c r="K1739">
        <v>3</v>
      </c>
      <c r="L1739" t="str">
        <v>Simulación QAOA remota (reps=4)</v>
      </c>
      <c r="M1739" t="str">
        <v>False</v>
      </c>
      <c r="N1739" t="str">
        <v>False</v>
      </c>
      <c r="O1739">
        <v>4</v>
      </c>
      <c r="P1739">
        <v>-126</v>
      </c>
      <c r="Q1739">
        <v>549.2998046875</v>
      </c>
      <c r="S1739" t="str">
        <v>TSP</v>
      </c>
      <c r="T1739">
        <v>4</v>
      </c>
      <c r="U1739" t="str">
        <v>Simulación QAOA remota (reps=4)</v>
      </c>
      <c r="V1739" t="str">
        <v>False</v>
      </c>
      <c r="W1739" t="str">
        <v>False</v>
      </c>
      <c r="X1739">
        <v>1184</v>
      </c>
      <c r="Y1739">
        <v>-584</v>
      </c>
      <c r="Z1739">
        <v>1240.06640625</v>
      </c>
    </row>
    <row r="1740" spans="10:26" x14ac:dyDescent="0.3">
      <c r="J1740" t="str">
        <v>TSP</v>
      </c>
      <c r="K1740">
        <v>3</v>
      </c>
      <c r="L1740" t="str">
        <v>Simulación QAOA remota (reps=4)</v>
      </c>
      <c r="M1740" t="str">
        <v>False</v>
      </c>
      <c r="N1740" t="str">
        <v>False</v>
      </c>
      <c r="O1740">
        <v>4</v>
      </c>
      <c r="P1740">
        <v>-126</v>
      </c>
      <c r="Q1740">
        <v>549.2998046875</v>
      </c>
      <c r="S1740" t="str">
        <v>TSP</v>
      </c>
      <c r="T1740">
        <v>4</v>
      </c>
      <c r="U1740" t="str">
        <v>Simulación QAOA remota (reps=4)</v>
      </c>
      <c r="V1740" t="str">
        <v>False</v>
      </c>
      <c r="W1740" t="str">
        <v>False</v>
      </c>
      <c r="X1740">
        <v>1476</v>
      </c>
      <c r="Y1740">
        <v>-584</v>
      </c>
      <c r="Z1740">
        <v>1240.06640625</v>
      </c>
    </row>
    <row r="1741" spans="10:26" x14ac:dyDescent="0.3">
      <c r="J1741" t="str">
        <v>TSP</v>
      </c>
      <c r="K1741">
        <v>3</v>
      </c>
      <c r="L1741" t="str">
        <v>Simulación QAOA remota (reps=4)</v>
      </c>
      <c r="M1741" t="str">
        <v>False</v>
      </c>
      <c r="N1741" t="str">
        <v>False</v>
      </c>
      <c r="O1741">
        <v>46</v>
      </c>
      <c r="P1741">
        <v>-126</v>
      </c>
      <c r="Q1741">
        <v>549.2998046875</v>
      </c>
      <c r="S1741" t="str">
        <v>TSP</v>
      </c>
      <c r="T1741">
        <v>4</v>
      </c>
      <c r="U1741" t="str">
        <v>Simulación QAOA remota (reps=4)</v>
      </c>
      <c r="V1741" t="str">
        <v>False</v>
      </c>
      <c r="W1741" t="str">
        <v>False</v>
      </c>
      <c r="X1741">
        <v>-275</v>
      </c>
      <c r="Y1741">
        <v>-584</v>
      </c>
      <c r="Z1741">
        <v>1240.06640625</v>
      </c>
    </row>
    <row r="1742" spans="10:26" x14ac:dyDescent="0.3">
      <c r="J1742" t="str">
        <v>TSP</v>
      </c>
      <c r="K1742">
        <v>3</v>
      </c>
      <c r="L1742" t="str">
        <v>Simulación QAOA remota (reps=4)</v>
      </c>
      <c r="M1742" t="str">
        <v>False</v>
      </c>
      <c r="N1742" t="str">
        <v>False</v>
      </c>
      <c r="O1742">
        <v>46</v>
      </c>
      <c r="P1742">
        <v>-126</v>
      </c>
      <c r="Q1742">
        <v>549.2998046875</v>
      </c>
      <c r="S1742" t="str">
        <v>TSP</v>
      </c>
      <c r="T1742">
        <v>4</v>
      </c>
      <c r="U1742" t="str">
        <v>Simulación QAOA remota (reps=4)</v>
      </c>
      <c r="V1742" t="str">
        <v>False</v>
      </c>
      <c r="W1742" t="str">
        <v>False</v>
      </c>
      <c r="X1742">
        <v>-275</v>
      </c>
      <c r="Y1742">
        <v>-584</v>
      </c>
      <c r="Z1742">
        <v>1240.06640625</v>
      </c>
    </row>
    <row r="1743" spans="10:26" x14ac:dyDescent="0.3">
      <c r="J1743" t="str">
        <v>TSP</v>
      </c>
      <c r="K1743">
        <v>3</v>
      </c>
      <c r="L1743" t="str">
        <v>Simulación QAOA remota (reps=4)</v>
      </c>
      <c r="M1743" t="str">
        <v>False</v>
      </c>
      <c r="N1743" t="str">
        <v>False</v>
      </c>
      <c r="O1743">
        <v>46</v>
      </c>
      <c r="P1743">
        <v>-126</v>
      </c>
      <c r="Q1743">
        <v>549.2998046875</v>
      </c>
      <c r="S1743" t="str">
        <v>TSP</v>
      </c>
      <c r="T1743">
        <v>4</v>
      </c>
      <c r="U1743" t="str">
        <v>Simulación QAOA remota (reps=4)</v>
      </c>
      <c r="V1743" t="str">
        <v>False</v>
      </c>
      <c r="W1743" t="str">
        <v>False</v>
      </c>
      <c r="X1743">
        <v>17</v>
      </c>
      <c r="Y1743">
        <v>-584</v>
      </c>
      <c r="Z1743">
        <v>1240.06640625</v>
      </c>
    </row>
    <row r="1744" spans="10:26" x14ac:dyDescent="0.3">
      <c r="J1744" t="str">
        <v>TSP</v>
      </c>
      <c r="K1744">
        <v>3</v>
      </c>
      <c r="L1744" t="str">
        <v>Simulación QAOA remota (reps=4)</v>
      </c>
      <c r="M1744" t="str">
        <v>False</v>
      </c>
      <c r="N1744" t="str">
        <v>False</v>
      </c>
      <c r="O1744">
        <v>46</v>
      </c>
      <c r="P1744">
        <v>-126</v>
      </c>
      <c r="Q1744">
        <v>549.2998046875</v>
      </c>
      <c r="S1744" t="str">
        <v>TSP</v>
      </c>
      <c r="T1744">
        <v>4</v>
      </c>
      <c r="U1744" t="str">
        <v>Simulación QAOA remota (reps=4)</v>
      </c>
      <c r="V1744" t="str">
        <v>False</v>
      </c>
      <c r="W1744" t="str">
        <v>False</v>
      </c>
      <c r="X1744">
        <v>17</v>
      </c>
      <c r="Y1744">
        <v>-584</v>
      </c>
      <c r="Z1744">
        <v>1240.06640625</v>
      </c>
    </row>
    <row r="1745" spans="10:26" x14ac:dyDescent="0.3">
      <c r="J1745" t="str">
        <v>TSP</v>
      </c>
      <c r="K1745">
        <v>3</v>
      </c>
      <c r="L1745" t="str">
        <v>Simulación QAOA remota (reps=4)</v>
      </c>
      <c r="M1745" t="str">
        <v>False</v>
      </c>
      <c r="N1745" t="str">
        <v>False</v>
      </c>
      <c r="O1745">
        <v>46</v>
      </c>
      <c r="P1745">
        <v>-126</v>
      </c>
      <c r="Q1745">
        <v>549.2998046875</v>
      </c>
      <c r="S1745" t="str">
        <v>TSP</v>
      </c>
      <c r="T1745">
        <v>4</v>
      </c>
      <c r="U1745" t="str">
        <v>Simulación QAOA remota (reps=4)</v>
      </c>
      <c r="V1745" t="str">
        <v>False</v>
      </c>
      <c r="W1745" t="str">
        <v>False</v>
      </c>
      <c r="X1745">
        <v>17</v>
      </c>
      <c r="Y1745">
        <v>-584</v>
      </c>
      <c r="Z1745">
        <v>1240.06640625</v>
      </c>
    </row>
    <row r="1746" spans="10:26" x14ac:dyDescent="0.3">
      <c r="J1746" t="str">
        <v>TSP</v>
      </c>
      <c r="K1746">
        <v>3</v>
      </c>
      <c r="L1746" t="str">
        <v>Simulación QAOA remota (reps=4)</v>
      </c>
      <c r="M1746" t="str">
        <v>False</v>
      </c>
      <c r="N1746" t="str">
        <v>False</v>
      </c>
      <c r="O1746">
        <v>46</v>
      </c>
      <c r="P1746">
        <v>-126</v>
      </c>
      <c r="Q1746">
        <v>549.2998046875</v>
      </c>
      <c r="S1746" t="str">
        <v>TSP</v>
      </c>
      <c r="T1746">
        <v>4</v>
      </c>
      <c r="U1746" t="str">
        <v>Simulación QAOA remota (reps=4)</v>
      </c>
      <c r="V1746" t="str">
        <v>False</v>
      </c>
      <c r="W1746" t="str">
        <v>False</v>
      </c>
      <c r="X1746">
        <v>163</v>
      </c>
      <c r="Y1746">
        <v>-584</v>
      </c>
      <c r="Z1746">
        <v>1240.06640625</v>
      </c>
    </row>
    <row r="1747" spans="10:26" x14ac:dyDescent="0.3">
      <c r="J1747" t="str">
        <v>TSP</v>
      </c>
      <c r="K1747">
        <v>3</v>
      </c>
      <c r="L1747" t="str">
        <v>Simulación QAOA remota (reps=4)</v>
      </c>
      <c r="M1747" t="str">
        <v>False</v>
      </c>
      <c r="N1747" t="str">
        <v>False</v>
      </c>
      <c r="O1747">
        <v>46</v>
      </c>
      <c r="P1747">
        <v>-126</v>
      </c>
      <c r="Q1747">
        <v>549.2998046875</v>
      </c>
      <c r="S1747" t="str">
        <v>TSP</v>
      </c>
      <c r="T1747">
        <v>4</v>
      </c>
      <c r="U1747" t="str">
        <v>Simulación QAOA remota (reps=4)</v>
      </c>
      <c r="V1747" t="str">
        <v>False</v>
      </c>
      <c r="W1747" t="str">
        <v>False</v>
      </c>
      <c r="X1747">
        <v>309</v>
      </c>
      <c r="Y1747">
        <v>-584</v>
      </c>
      <c r="Z1747">
        <v>1240.06640625</v>
      </c>
    </row>
    <row r="1748" spans="10:26" x14ac:dyDescent="0.3">
      <c r="J1748" t="str">
        <v>TSP</v>
      </c>
      <c r="K1748">
        <v>3</v>
      </c>
      <c r="L1748" t="str">
        <v>Simulación QAOA remota (reps=4)</v>
      </c>
      <c r="M1748" t="str">
        <v>False</v>
      </c>
      <c r="N1748" t="str">
        <v>False</v>
      </c>
      <c r="O1748">
        <v>88</v>
      </c>
      <c r="P1748">
        <v>-126</v>
      </c>
      <c r="Q1748">
        <v>549.2998046875</v>
      </c>
      <c r="S1748" t="str">
        <v>TSP</v>
      </c>
      <c r="T1748">
        <v>4</v>
      </c>
      <c r="U1748" t="str">
        <v>Simulación QAOA remota (reps=4)</v>
      </c>
      <c r="V1748" t="str">
        <v>False</v>
      </c>
      <c r="W1748" t="str">
        <v>False</v>
      </c>
      <c r="X1748">
        <v>455</v>
      </c>
      <c r="Y1748">
        <v>-584</v>
      </c>
      <c r="Z1748">
        <v>1240.06640625</v>
      </c>
    </row>
    <row r="1749" spans="10:26" x14ac:dyDescent="0.3">
      <c r="J1749" t="str">
        <v>TSP</v>
      </c>
      <c r="K1749">
        <v>3</v>
      </c>
      <c r="L1749" t="str">
        <v>Simulación QAOA remota (reps=4)</v>
      </c>
      <c r="M1749" t="str">
        <v>False</v>
      </c>
      <c r="N1749" t="str">
        <v>False</v>
      </c>
      <c r="O1749">
        <v>88</v>
      </c>
      <c r="P1749">
        <v>-126</v>
      </c>
      <c r="Q1749">
        <v>549.2998046875</v>
      </c>
      <c r="S1749" t="str">
        <v>TSP</v>
      </c>
      <c r="T1749">
        <v>4</v>
      </c>
      <c r="U1749" t="str">
        <v>Simulación QAOA remota (reps=4)</v>
      </c>
      <c r="V1749" t="str">
        <v>False</v>
      </c>
      <c r="W1749" t="str">
        <v>False</v>
      </c>
      <c r="X1749">
        <v>455</v>
      </c>
      <c r="Y1749">
        <v>-584</v>
      </c>
      <c r="Z1749">
        <v>1240.06640625</v>
      </c>
    </row>
    <row r="1750" spans="10:26" x14ac:dyDescent="0.3">
      <c r="J1750" t="str">
        <v>TSP</v>
      </c>
      <c r="K1750">
        <v>3</v>
      </c>
      <c r="L1750" t="str">
        <v>Simulación QAOA remota (reps=4)</v>
      </c>
      <c r="M1750" t="str">
        <v>False</v>
      </c>
      <c r="N1750" t="str">
        <v>False</v>
      </c>
      <c r="O1750">
        <v>130</v>
      </c>
      <c r="P1750">
        <v>-126</v>
      </c>
      <c r="Q1750">
        <v>549.2998046875</v>
      </c>
      <c r="S1750" t="str">
        <v>TSP</v>
      </c>
      <c r="T1750">
        <v>4</v>
      </c>
      <c r="U1750" t="str">
        <v>Simulación QAOA remota (reps=4)</v>
      </c>
      <c r="V1750" t="str">
        <v>False</v>
      </c>
      <c r="W1750" t="str">
        <v>False</v>
      </c>
      <c r="X1750">
        <v>601</v>
      </c>
      <c r="Y1750">
        <v>-584</v>
      </c>
      <c r="Z1750">
        <v>1240.06640625</v>
      </c>
    </row>
    <row r="1751" spans="10:26" x14ac:dyDescent="0.3">
      <c r="J1751" t="str">
        <v>TSP</v>
      </c>
      <c r="K1751">
        <v>3</v>
      </c>
      <c r="L1751" t="str">
        <v>Simulación QAOA remota (reps=4)</v>
      </c>
      <c r="M1751" t="str">
        <v>False</v>
      </c>
      <c r="N1751" t="str">
        <v>False</v>
      </c>
      <c r="O1751">
        <v>130</v>
      </c>
      <c r="P1751">
        <v>-126</v>
      </c>
      <c r="Q1751">
        <v>549.2998046875</v>
      </c>
      <c r="S1751" t="str">
        <v>TSP</v>
      </c>
      <c r="T1751">
        <v>4</v>
      </c>
      <c r="U1751" t="str">
        <v>Simulación QAOA remota (reps=4)</v>
      </c>
      <c r="V1751" t="str">
        <v>False</v>
      </c>
      <c r="W1751" t="str">
        <v>False</v>
      </c>
      <c r="X1751">
        <v>601</v>
      </c>
      <c r="Y1751">
        <v>-584</v>
      </c>
      <c r="Z1751">
        <v>1240.06640625</v>
      </c>
    </row>
    <row r="1752" spans="10:26" x14ac:dyDescent="0.3">
      <c r="J1752" t="str">
        <v>TSP</v>
      </c>
      <c r="K1752">
        <v>3</v>
      </c>
      <c r="L1752" t="str">
        <v>Simulación QAOA remota (reps=4)</v>
      </c>
      <c r="M1752" t="str">
        <v>False</v>
      </c>
      <c r="N1752" t="str">
        <v>False</v>
      </c>
      <c r="O1752">
        <v>130</v>
      </c>
      <c r="P1752">
        <v>-126</v>
      </c>
      <c r="Q1752">
        <v>549.2998046875</v>
      </c>
      <c r="S1752" t="str">
        <v>TSP</v>
      </c>
      <c r="T1752">
        <v>4</v>
      </c>
      <c r="U1752" t="str">
        <v>Simulación QAOA remota (reps=4)</v>
      </c>
      <c r="V1752" t="str">
        <v>False</v>
      </c>
      <c r="W1752" t="str">
        <v>False</v>
      </c>
      <c r="X1752">
        <v>601</v>
      </c>
      <c r="Y1752">
        <v>-584</v>
      </c>
      <c r="Z1752">
        <v>1240.06640625</v>
      </c>
    </row>
    <row r="1753" spans="10:26" x14ac:dyDescent="0.3">
      <c r="J1753" t="str">
        <v>TSP</v>
      </c>
      <c r="K1753">
        <v>3</v>
      </c>
      <c r="L1753" t="str">
        <v>Simulación QAOA remota (reps=4)</v>
      </c>
      <c r="M1753" t="str">
        <v>False</v>
      </c>
      <c r="N1753" t="str">
        <v>False</v>
      </c>
      <c r="O1753">
        <v>130</v>
      </c>
      <c r="P1753">
        <v>-126</v>
      </c>
      <c r="Q1753">
        <v>549.2998046875</v>
      </c>
      <c r="S1753" t="str">
        <v>TSP</v>
      </c>
      <c r="T1753">
        <v>4</v>
      </c>
      <c r="U1753" t="str">
        <v>Simulación QAOA remota (reps=4)</v>
      </c>
      <c r="V1753" t="str">
        <v>False</v>
      </c>
      <c r="W1753" t="str">
        <v>False</v>
      </c>
      <c r="X1753">
        <v>601</v>
      </c>
      <c r="Y1753">
        <v>-584</v>
      </c>
      <c r="Z1753">
        <v>1240.06640625</v>
      </c>
    </row>
    <row r="1754" spans="10:26" x14ac:dyDescent="0.3">
      <c r="J1754" t="str">
        <v>TSP</v>
      </c>
      <c r="K1754">
        <v>3</v>
      </c>
      <c r="L1754" t="str">
        <v>Simulación QAOA remota (reps=4)</v>
      </c>
      <c r="M1754" t="str">
        <v>False</v>
      </c>
      <c r="N1754" t="str">
        <v>False</v>
      </c>
      <c r="O1754">
        <v>-78</v>
      </c>
      <c r="P1754">
        <v>-126</v>
      </c>
      <c r="Q1754">
        <v>549.2998046875</v>
      </c>
      <c r="S1754" t="str">
        <v>TSP</v>
      </c>
      <c r="T1754">
        <v>4</v>
      </c>
      <c r="U1754" t="str">
        <v>Simulación QAOA remota (reps=4)</v>
      </c>
      <c r="V1754" t="str">
        <v>False</v>
      </c>
      <c r="W1754" t="str">
        <v>False</v>
      </c>
      <c r="X1754">
        <v>747</v>
      </c>
      <c r="Y1754">
        <v>-584</v>
      </c>
      <c r="Z1754">
        <v>1240.06640625</v>
      </c>
    </row>
    <row r="1755" spans="10:26" x14ac:dyDescent="0.3">
      <c r="J1755" t="str">
        <v>TSP</v>
      </c>
      <c r="K1755">
        <v>3</v>
      </c>
      <c r="L1755" t="str">
        <v>Simulación QAOA remota (reps=4)</v>
      </c>
      <c r="M1755" t="str">
        <v>False</v>
      </c>
      <c r="N1755" t="str">
        <v>False</v>
      </c>
      <c r="O1755">
        <v>-78</v>
      </c>
      <c r="P1755">
        <v>-126</v>
      </c>
      <c r="Q1755">
        <v>549.2998046875</v>
      </c>
      <c r="S1755" t="str">
        <v>TSP</v>
      </c>
      <c r="T1755">
        <v>4</v>
      </c>
      <c r="U1755" t="str">
        <v>Simulación QAOA remota (reps=4)</v>
      </c>
      <c r="V1755" t="str">
        <v>False</v>
      </c>
      <c r="W1755" t="str">
        <v>False</v>
      </c>
      <c r="X1755">
        <v>893</v>
      </c>
      <c r="Y1755">
        <v>-584</v>
      </c>
      <c r="Z1755">
        <v>1240.06640625</v>
      </c>
    </row>
    <row r="1756" spans="10:26" x14ac:dyDescent="0.3">
      <c r="J1756" t="str">
        <v>TSP</v>
      </c>
      <c r="K1756">
        <v>3</v>
      </c>
      <c r="L1756" t="str">
        <v>Simulación QAOA remota (reps=4)</v>
      </c>
      <c r="M1756" t="str">
        <v>False</v>
      </c>
      <c r="N1756" t="str">
        <v>False</v>
      </c>
      <c r="O1756">
        <v>-78</v>
      </c>
      <c r="P1756">
        <v>-126</v>
      </c>
      <c r="Q1756">
        <v>549.2998046875</v>
      </c>
      <c r="S1756" t="str">
        <v>TSP</v>
      </c>
      <c r="T1756">
        <v>4</v>
      </c>
      <c r="U1756" t="str">
        <v>Simulación QAOA remota (reps=4)</v>
      </c>
      <c r="V1756" t="str">
        <v>False</v>
      </c>
      <c r="W1756" t="str">
        <v>False</v>
      </c>
      <c r="X1756">
        <v>893</v>
      </c>
      <c r="Y1756">
        <v>-584</v>
      </c>
      <c r="Z1756">
        <v>1240.06640625</v>
      </c>
    </row>
    <row r="1757" spans="10:26" x14ac:dyDescent="0.3">
      <c r="J1757" t="str">
        <v>TSP</v>
      </c>
      <c r="K1757">
        <v>3</v>
      </c>
      <c r="L1757" t="str">
        <v>Simulación QAOA remota (reps=4)</v>
      </c>
      <c r="M1757" t="str">
        <v>False</v>
      </c>
      <c r="N1757" t="str">
        <v>False</v>
      </c>
      <c r="O1757">
        <v>-78</v>
      </c>
      <c r="P1757">
        <v>-126</v>
      </c>
      <c r="Q1757">
        <v>549.2998046875</v>
      </c>
      <c r="S1757" t="str">
        <v>TSP</v>
      </c>
      <c r="T1757">
        <v>4</v>
      </c>
      <c r="U1757" t="str">
        <v>Simulación QAOA remota (reps=4)</v>
      </c>
      <c r="V1757" t="str">
        <v>False</v>
      </c>
      <c r="W1757" t="str">
        <v>False</v>
      </c>
      <c r="X1757">
        <v>1039</v>
      </c>
      <c r="Y1757">
        <v>-584</v>
      </c>
      <c r="Z1757">
        <v>1240.06640625</v>
      </c>
    </row>
    <row r="1758" spans="10:26" x14ac:dyDescent="0.3">
      <c r="J1758" t="str">
        <v>TSP</v>
      </c>
      <c r="K1758">
        <v>3</v>
      </c>
      <c r="L1758" t="str">
        <v>Simulación QAOA remota (reps=4)</v>
      </c>
      <c r="M1758" t="str">
        <v>False</v>
      </c>
      <c r="N1758" t="str">
        <v>False</v>
      </c>
      <c r="O1758">
        <v>-78</v>
      </c>
      <c r="P1758">
        <v>-126</v>
      </c>
      <c r="Q1758">
        <v>549.2998046875</v>
      </c>
      <c r="S1758" t="str">
        <v>TSP</v>
      </c>
      <c r="T1758">
        <v>4</v>
      </c>
      <c r="U1758" t="str">
        <v>Simulación QAOA remota (reps=4)</v>
      </c>
      <c r="V1758" t="str">
        <v>False</v>
      </c>
      <c r="W1758" t="str">
        <v>False</v>
      </c>
      <c r="X1758">
        <v>1039</v>
      </c>
      <c r="Y1758">
        <v>-584</v>
      </c>
      <c r="Z1758">
        <v>1240.06640625</v>
      </c>
    </row>
    <row r="1759" spans="10:26" x14ac:dyDescent="0.3">
      <c r="J1759" t="str">
        <v>TSP</v>
      </c>
      <c r="K1759">
        <v>3</v>
      </c>
      <c r="L1759" t="str">
        <v>Simulación QAOA remota (reps=4)</v>
      </c>
      <c r="M1759" t="str">
        <v>False</v>
      </c>
      <c r="N1759" t="str">
        <v>False</v>
      </c>
      <c r="O1759">
        <v>-78</v>
      </c>
      <c r="P1759">
        <v>-126</v>
      </c>
      <c r="Q1759">
        <v>549.2998046875</v>
      </c>
      <c r="S1759" t="str">
        <v>TSP</v>
      </c>
      <c r="T1759">
        <v>4</v>
      </c>
      <c r="U1759" t="str">
        <v>Simulación QAOA remota (reps=4)</v>
      </c>
      <c r="V1759" t="str">
        <v>False</v>
      </c>
      <c r="W1759" t="str">
        <v>False</v>
      </c>
      <c r="X1759">
        <v>1039</v>
      </c>
      <c r="Y1759">
        <v>-584</v>
      </c>
      <c r="Z1759">
        <v>1240.06640625</v>
      </c>
    </row>
    <row r="1760" spans="10:26" x14ac:dyDescent="0.3">
      <c r="J1760" t="str">
        <v>TSP</v>
      </c>
      <c r="K1760">
        <v>3</v>
      </c>
      <c r="L1760" t="str">
        <v>Simulación QAOA remota (reps=4)</v>
      </c>
      <c r="M1760" t="str">
        <v>False</v>
      </c>
      <c r="N1760" t="str">
        <v>False</v>
      </c>
      <c r="O1760">
        <v>-78</v>
      </c>
      <c r="P1760">
        <v>-126</v>
      </c>
      <c r="Q1760">
        <v>549.2998046875</v>
      </c>
      <c r="S1760" t="str">
        <v>TSP</v>
      </c>
      <c r="T1760">
        <v>4</v>
      </c>
      <c r="U1760" t="str">
        <v>Simulación QAOA remota (reps=4)</v>
      </c>
      <c r="V1760" t="str">
        <v>False</v>
      </c>
      <c r="W1760" t="str">
        <v>False</v>
      </c>
      <c r="X1760">
        <v>-274</v>
      </c>
      <c r="Y1760">
        <v>-584</v>
      </c>
      <c r="Z1760">
        <v>1240.06640625</v>
      </c>
    </row>
    <row r="1761" spans="10:26" x14ac:dyDescent="0.3">
      <c r="J1761" t="str">
        <v>TSP</v>
      </c>
      <c r="K1761">
        <v>3</v>
      </c>
      <c r="L1761" t="str">
        <v>Simulación QAOA remota (reps=4)</v>
      </c>
      <c r="M1761" t="str">
        <v>False</v>
      </c>
      <c r="N1761" t="str">
        <v>False</v>
      </c>
      <c r="O1761">
        <v>-78</v>
      </c>
      <c r="P1761">
        <v>-126</v>
      </c>
      <c r="Q1761">
        <v>549.2998046875</v>
      </c>
      <c r="S1761" t="str">
        <v>TSP</v>
      </c>
      <c r="T1761">
        <v>4</v>
      </c>
      <c r="U1761" t="str">
        <v>Simulación QAOA remota (reps=4)</v>
      </c>
      <c r="V1761" t="str">
        <v>False</v>
      </c>
      <c r="W1761" t="str">
        <v>False</v>
      </c>
      <c r="X1761">
        <v>-274</v>
      </c>
      <c r="Y1761">
        <v>-584</v>
      </c>
      <c r="Z1761">
        <v>1240.06640625</v>
      </c>
    </row>
    <row r="1762" spans="10:26" x14ac:dyDescent="0.3">
      <c r="J1762" t="str">
        <v>TSP</v>
      </c>
      <c r="K1762">
        <v>3</v>
      </c>
      <c r="L1762" t="str">
        <v>Simulación QAOA remota (reps=4)</v>
      </c>
      <c r="M1762" t="str">
        <v>False</v>
      </c>
      <c r="N1762" t="str">
        <v>False</v>
      </c>
      <c r="O1762">
        <v>-78</v>
      </c>
      <c r="P1762">
        <v>-126</v>
      </c>
      <c r="Q1762">
        <v>549.2998046875</v>
      </c>
      <c r="S1762" t="str">
        <v>TSP</v>
      </c>
      <c r="T1762">
        <v>4</v>
      </c>
      <c r="U1762" t="str">
        <v>Simulación QAOA remota (reps=4)</v>
      </c>
      <c r="V1762" t="str">
        <v>False</v>
      </c>
      <c r="W1762" t="str">
        <v>False</v>
      </c>
      <c r="X1762">
        <v>-274</v>
      </c>
      <c r="Y1762">
        <v>-584</v>
      </c>
      <c r="Z1762">
        <v>1240.06640625</v>
      </c>
    </row>
    <row r="1763" spans="10:26" x14ac:dyDescent="0.3">
      <c r="J1763" t="str">
        <v>TSP</v>
      </c>
      <c r="K1763">
        <v>3</v>
      </c>
      <c r="L1763" t="str">
        <v>Simulación QAOA remota (reps=4)</v>
      </c>
      <c r="M1763" t="str">
        <v>False</v>
      </c>
      <c r="N1763" t="str">
        <v>False</v>
      </c>
      <c r="O1763">
        <v>-78</v>
      </c>
      <c r="P1763">
        <v>-126</v>
      </c>
      <c r="Q1763">
        <v>549.2998046875</v>
      </c>
      <c r="S1763" t="str">
        <v>TSP</v>
      </c>
      <c r="T1763">
        <v>4</v>
      </c>
      <c r="U1763" t="str">
        <v>Simulación QAOA remota (reps=4)</v>
      </c>
      <c r="V1763" t="str">
        <v>False</v>
      </c>
      <c r="W1763" t="str">
        <v>False</v>
      </c>
      <c r="X1763">
        <v>-128</v>
      </c>
      <c r="Y1763">
        <v>-584</v>
      </c>
      <c r="Z1763">
        <v>1240.06640625</v>
      </c>
    </row>
    <row r="1764" spans="10:26" x14ac:dyDescent="0.3">
      <c r="J1764" t="str">
        <v>TSP</v>
      </c>
      <c r="K1764">
        <v>3</v>
      </c>
      <c r="L1764" t="str">
        <v>Simulación QAOA remota (reps=4)</v>
      </c>
      <c r="M1764" t="str">
        <v>False</v>
      </c>
      <c r="N1764" t="str">
        <v>False</v>
      </c>
      <c r="O1764">
        <v>-78</v>
      </c>
      <c r="P1764">
        <v>-126</v>
      </c>
      <c r="Q1764">
        <v>549.2998046875</v>
      </c>
      <c r="S1764" t="str">
        <v>TSP</v>
      </c>
      <c r="T1764">
        <v>4</v>
      </c>
      <c r="U1764" t="str">
        <v>Simulación QAOA remota (reps=4)</v>
      </c>
      <c r="V1764" t="str">
        <v>False</v>
      </c>
      <c r="W1764" t="str">
        <v>False</v>
      </c>
      <c r="X1764">
        <v>18</v>
      </c>
      <c r="Y1764">
        <v>-584</v>
      </c>
      <c r="Z1764">
        <v>1240.06640625</v>
      </c>
    </row>
    <row r="1765" spans="10:26" x14ac:dyDescent="0.3">
      <c r="J1765" t="str">
        <v>TSP</v>
      </c>
      <c r="K1765">
        <v>3</v>
      </c>
      <c r="L1765" t="str">
        <v>Simulación QAOA remota (reps=4)</v>
      </c>
      <c r="M1765" t="str">
        <v>False</v>
      </c>
      <c r="N1765" t="str">
        <v>False</v>
      </c>
      <c r="O1765">
        <v>-78</v>
      </c>
      <c r="P1765">
        <v>-126</v>
      </c>
      <c r="Q1765">
        <v>549.2998046875</v>
      </c>
      <c r="S1765" t="str">
        <v>TSP</v>
      </c>
      <c r="T1765">
        <v>4</v>
      </c>
      <c r="U1765" t="str">
        <v>Simulación QAOA remota (reps=4)</v>
      </c>
      <c r="V1765" t="str">
        <v>False</v>
      </c>
      <c r="W1765" t="str">
        <v>False</v>
      </c>
      <c r="X1765">
        <v>18</v>
      </c>
      <c r="Y1765">
        <v>-584</v>
      </c>
      <c r="Z1765">
        <v>1240.06640625</v>
      </c>
    </row>
    <row r="1766" spans="10:26" x14ac:dyDescent="0.3">
      <c r="J1766" t="str">
        <v>TSP</v>
      </c>
      <c r="K1766">
        <v>3</v>
      </c>
      <c r="L1766" t="str">
        <v>Simulación QAOA remota (reps=4)</v>
      </c>
      <c r="M1766" t="str">
        <v>False</v>
      </c>
      <c r="N1766" t="str">
        <v>False</v>
      </c>
      <c r="O1766">
        <v>-78</v>
      </c>
      <c r="P1766">
        <v>-126</v>
      </c>
      <c r="Q1766">
        <v>549.2998046875</v>
      </c>
      <c r="S1766" t="str">
        <v>TSP</v>
      </c>
      <c r="T1766">
        <v>4</v>
      </c>
      <c r="U1766" t="str">
        <v>Simulación QAOA remota (reps=4)</v>
      </c>
      <c r="V1766" t="str">
        <v>False</v>
      </c>
      <c r="W1766" t="str">
        <v>False</v>
      </c>
      <c r="X1766">
        <v>18</v>
      </c>
      <c r="Y1766">
        <v>-584</v>
      </c>
      <c r="Z1766">
        <v>1240.06640625</v>
      </c>
    </row>
    <row r="1767" spans="10:26" x14ac:dyDescent="0.3">
      <c r="J1767" t="str">
        <v>TSP</v>
      </c>
      <c r="K1767">
        <v>3</v>
      </c>
      <c r="L1767" t="str">
        <v>Simulación QAOA remota (reps=4)</v>
      </c>
      <c r="M1767" t="str">
        <v>False</v>
      </c>
      <c r="N1767" t="str">
        <v>False</v>
      </c>
      <c r="O1767">
        <v>-78</v>
      </c>
      <c r="P1767">
        <v>-126</v>
      </c>
      <c r="Q1767">
        <v>549.2998046875</v>
      </c>
      <c r="S1767" t="str">
        <v>TSP</v>
      </c>
      <c r="T1767">
        <v>4</v>
      </c>
      <c r="U1767" t="str">
        <v>Simulación QAOA remota (reps=4)</v>
      </c>
      <c r="V1767" t="str">
        <v>False</v>
      </c>
      <c r="W1767" t="str">
        <v>False</v>
      </c>
      <c r="X1767">
        <v>18</v>
      </c>
      <c r="Y1767">
        <v>-584</v>
      </c>
      <c r="Z1767">
        <v>1240.06640625</v>
      </c>
    </row>
    <row r="1768" spans="10:26" x14ac:dyDescent="0.3">
      <c r="J1768" t="str">
        <v>TSP</v>
      </c>
      <c r="K1768">
        <v>3</v>
      </c>
      <c r="L1768" t="str">
        <v>Simulación QAOA remota (reps=4)</v>
      </c>
      <c r="M1768" t="str">
        <v>False</v>
      </c>
      <c r="N1768" t="str">
        <v>False</v>
      </c>
      <c r="O1768">
        <v>-36</v>
      </c>
      <c r="P1768">
        <v>-126</v>
      </c>
      <c r="Q1768">
        <v>549.2998046875</v>
      </c>
      <c r="S1768" t="str">
        <v>TSP</v>
      </c>
      <c r="T1768">
        <v>4</v>
      </c>
      <c r="U1768" t="str">
        <v>Simulación QAOA remota (reps=4)</v>
      </c>
      <c r="V1768" t="str">
        <v>False</v>
      </c>
      <c r="W1768" t="str">
        <v>False</v>
      </c>
      <c r="X1768">
        <v>18</v>
      </c>
      <c r="Y1768">
        <v>-584</v>
      </c>
      <c r="Z1768">
        <v>1240.06640625</v>
      </c>
    </row>
    <row r="1769" spans="10:26" x14ac:dyDescent="0.3">
      <c r="J1769" t="str">
        <v>TSP</v>
      </c>
      <c r="K1769">
        <v>3</v>
      </c>
      <c r="L1769" t="str">
        <v>Simulación QAOA remota (reps=4)</v>
      </c>
      <c r="M1769" t="str">
        <v>False</v>
      </c>
      <c r="N1769" t="str">
        <v>False</v>
      </c>
      <c r="O1769">
        <v>-36</v>
      </c>
      <c r="P1769">
        <v>-126</v>
      </c>
      <c r="Q1769">
        <v>549.2998046875</v>
      </c>
      <c r="S1769" t="str">
        <v>TSP</v>
      </c>
      <c r="T1769">
        <v>4</v>
      </c>
      <c r="U1769" t="str">
        <v>Simulación QAOA remota (reps=4)</v>
      </c>
      <c r="V1769" t="str">
        <v>False</v>
      </c>
      <c r="W1769" t="str">
        <v>False</v>
      </c>
      <c r="X1769">
        <v>164</v>
      </c>
      <c r="Y1769">
        <v>-584</v>
      </c>
      <c r="Z1769">
        <v>1240.06640625</v>
      </c>
    </row>
    <row r="1770" spans="10:26" x14ac:dyDescent="0.3">
      <c r="J1770" t="str">
        <v>TSP</v>
      </c>
      <c r="K1770">
        <v>3</v>
      </c>
      <c r="L1770" t="str">
        <v>Simulación QAOA remota (reps=4)</v>
      </c>
      <c r="M1770" t="str">
        <v>False</v>
      </c>
      <c r="N1770" t="str">
        <v>False</v>
      </c>
      <c r="O1770">
        <v>-36</v>
      </c>
      <c r="P1770">
        <v>-126</v>
      </c>
      <c r="Q1770">
        <v>549.2998046875</v>
      </c>
      <c r="S1770" t="str">
        <v>TSP</v>
      </c>
      <c r="T1770">
        <v>4</v>
      </c>
      <c r="U1770" t="str">
        <v>Simulación QAOA remota (reps=4)</v>
      </c>
      <c r="V1770" t="str">
        <v>False</v>
      </c>
      <c r="W1770" t="str">
        <v>False</v>
      </c>
      <c r="X1770">
        <v>164</v>
      </c>
      <c r="Y1770">
        <v>-584</v>
      </c>
      <c r="Z1770">
        <v>1240.06640625</v>
      </c>
    </row>
    <row r="1771" spans="10:26" x14ac:dyDescent="0.3">
      <c r="J1771" t="str">
        <v>TSP</v>
      </c>
      <c r="K1771">
        <v>3</v>
      </c>
      <c r="L1771" t="str">
        <v>Simulación QAOA remota (reps=4)</v>
      </c>
      <c r="M1771" t="str">
        <v>False</v>
      </c>
      <c r="N1771" t="str">
        <v>False</v>
      </c>
      <c r="O1771">
        <v>-36</v>
      </c>
      <c r="P1771">
        <v>-126</v>
      </c>
      <c r="Q1771">
        <v>549.2998046875</v>
      </c>
      <c r="S1771" t="str">
        <v>TSP</v>
      </c>
      <c r="T1771">
        <v>4</v>
      </c>
      <c r="U1771" t="str">
        <v>Simulación QAOA remota (reps=4)</v>
      </c>
      <c r="V1771" t="str">
        <v>False</v>
      </c>
      <c r="W1771" t="str">
        <v>False</v>
      </c>
      <c r="X1771">
        <v>164</v>
      </c>
      <c r="Y1771">
        <v>-584</v>
      </c>
      <c r="Z1771">
        <v>1240.06640625</v>
      </c>
    </row>
    <row r="1772" spans="10:26" x14ac:dyDescent="0.3">
      <c r="J1772" t="str">
        <v>TSP</v>
      </c>
      <c r="K1772">
        <v>3</v>
      </c>
      <c r="L1772" t="str">
        <v>Simulación QAOA remota (reps=4)</v>
      </c>
      <c r="M1772" t="str">
        <v>False</v>
      </c>
      <c r="N1772" t="str">
        <v>False</v>
      </c>
      <c r="O1772">
        <v>-36</v>
      </c>
      <c r="P1772">
        <v>-126</v>
      </c>
      <c r="Q1772">
        <v>549.2998046875</v>
      </c>
      <c r="S1772" t="str">
        <v>TSP</v>
      </c>
      <c r="T1772">
        <v>4</v>
      </c>
      <c r="U1772" t="str">
        <v>Simulación QAOA remota (reps=4)</v>
      </c>
      <c r="V1772" t="str">
        <v>False</v>
      </c>
      <c r="W1772" t="str">
        <v>False</v>
      </c>
      <c r="X1772">
        <v>164</v>
      </c>
      <c r="Y1772">
        <v>-584</v>
      </c>
      <c r="Z1772">
        <v>1240.06640625</v>
      </c>
    </row>
    <row r="1773" spans="10:26" x14ac:dyDescent="0.3">
      <c r="J1773" t="str">
        <v>TSP</v>
      </c>
      <c r="K1773">
        <v>3</v>
      </c>
      <c r="L1773" t="str">
        <v>Simulación QAOA remota (reps=4)</v>
      </c>
      <c r="M1773" t="str">
        <v>False</v>
      </c>
      <c r="N1773" t="str">
        <v>False</v>
      </c>
      <c r="O1773">
        <v>-36</v>
      </c>
      <c r="P1773">
        <v>-126</v>
      </c>
      <c r="Q1773">
        <v>549.2998046875</v>
      </c>
      <c r="S1773" t="str">
        <v>TSP</v>
      </c>
      <c r="T1773">
        <v>4</v>
      </c>
      <c r="U1773" t="str">
        <v>Simulación QAOA remota (reps=4)</v>
      </c>
      <c r="V1773" t="str">
        <v>False</v>
      </c>
      <c r="W1773" t="str">
        <v>False</v>
      </c>
      <c r="X1773">
        <v>164</v>
      </c>
      <c r="Y1773">
        <v>-584</v>
      </c>
      <c r="Z1773">
        <v>1240.06640625</v>
      </c>
    </row>
    <row r="1774" spans="10:26" x14ac:dyDescent="0.3">
      <c r="J1774" t="str">
        <v>TSP</v>
      </c>
      <c r="K1774">
        <v>3</v>
      </c>
      <c r="L1774" t="str">
        <v>Simulación QAOA remota (reps=4)</v>
      </c>
      <c r="M1774" t="str">
        <v>False</v>
      </c>
      <c r="N1774" t="str">
        <v>False</v>
      </c>
      <c r="O1774">
        <v>-36</v>
      </c>
      <c r="P1774">
        <v>-126</v>
      </c>
      <c r="Q1774">
        <v>549.2998046875</v>
      </c>
      <c r="S1774" t="str">
        <v>TSP</v>
      </c>
      <c r="T1774">
        <v>4</v>
      </c>
      <c r="U1774" t="str">
        <v>Simulación QAOA remota (reps=4)</v>
      </c>
      <c r="V1774" t="str">
        <v>False</v>
      </c>
      <c r="W1774" t="str">
        <v>False</v>
      </c>
      <c r="X1774">
        <v>164</v>
      </c>
      <c r="Y1774">
        <v>-584</v>
      </c>
      <c r="Z1774">
        <v>1240.06640625</v>
      </c>
    </row>
    <row r="1775" spans="10:26" x14ac:dyDescent="0.3">
      <c r="J1775" t="str">
        <v>TSP</v>
      </c>
      <c r="K1775">
        <v>3</v>
      </c>
      <c r="L1775" t="str">
        <v>Simulación QAOA remota (reps=4)</v>
      </c>
      <c r="M1775" t="str">
        <v>False</v>
      </c>
      <c r="N1775" t="str">
        <v>False</v>
      </c>
      <c r="O1775">
        <v>-36</v>
      </c>
      <c r="P1775">
        <v>-126</v>
      </c>
      <c r="Q1775">
        <v>549.2998046875</v>
      </c>
      <c r="S1775" t="str">
        <v>TSP</v>
      </c>
      <c r="T1775">
        <v>4</v>
      </c>
      <c r="U1775" t="str">
        <v>Simulación QAOA remota (reps=4)</v>
      </c>
      <c r="V1775" t="str">
        <v>False</v>
      </c>
      <c r="W1775" t="str">
        <v>False</v>
      </c>
      <c r="X1775">
        <v>310</v>
      </c>
      <c r="Y1775">
        <v>-584</v>
      </c>
      <c r="Z1775">
        <v>1240.06640625</v>
      </c>
    </row>
    <row r="1776" spans="10:26" x14ac:dyDescent="0.3">
      <c r="J1776" t="str">
        <v>TSP</v>
      </c>
      <c r="K1776">
        <v>3</v>
      </c>
      <c r="L1776" t="str">
        <v>Simulación QAOA remota (reps=4)</v>
      </c>
      <c r="M1776" t="str">
        <v>False</v>
      </c>
      <c r="N1776" t="str">
        <v>False</v>
      </c>
      <c r="O1776">
        <v>-36</v>
      </c>
      <c r="P1776">
        <v>-126</v>
      </c>
      <c r="Q1776">
        <v>549.2998046875</v>
      </c>
      <c r="S1776" t="str">
        <v>TSP</v>
      </c>
      <c r="T1776">
        <v>4</v>
      </c>
      <c r="U1776" t="str">
        <v>Simulación QAOA remota (reps=4)</v>
      </c>
      <c r="V1776" t="str">
        <v>False</v>
      </c>
      <c r="W1776" t="str">
        <v>False</v>
      </c>
      <c r="X1776">
        <v>310</v>
      </c>
      <c r="Y1776">
        <v>-584</v>
      </c>
      <c r="Z1776">
        <v>1240.06640625</v>
      </c>
    </row>
    <row r="1777" spans="10:26" x14ac:dyDescent="0.3">
      <c r="J1777" t="str">
        <v>TSP</v>
      </c>
      <c r="K1777">
        <v>3</v>
      </c>
      <c r="L1777" t="str">
        <v>Simulación QAOA remota (reps=4)</v>
      </c>
      <c r="M1777" t="str">
        <v>False</v>
      </c>
      <c r="N1777" t="str">
        <v>False</v>
      </c>
      <c r="O1777">
        <v>-36</v>
      </c>
      <c r="P1777">
        <v>-126</v>
      </c>
      <c r="Q1777">
        <v>549.2998046875</v>
      </c>
      <c r="S1777" t="str">
        <v>TSP</v>
      </c>
      <c r="T1777">
        <v>4</v>
      </c>
      <c r="U1777" t="str">
        <v>Simulación QAOA remota (reps=4)</v>
      </c>
      <c r="V1777" t="str">
        <v>False</v>
      </c>
      <c r="W1777" t="str">
        <v>False</v>
      </c>
      <c r="X1777">
        <v>310</v>
      </c>
      <c r="Y1777">
        <v>-584</v>
      </c>
      <c r="Z1777">
        <v>1240.06640625</v>
      </c>
    </row>
    <row r="1778" spans="10:26" x14ac:dyDescent="0.3">
      <c r="J1778" t="str">
        <v>TSP</v>
      </c>
      <c r="K1778">
        <v>3</v>
      </c>
      <c r="L1778" t="str">
        <v>Simulación QAOA remota (reps=4)</v>
      </c>
      <c r="M1778" t="str">
        <v>False</v>
      </c>
      <c r="N1778" t="str">
        <v>False</v>
      </c>
      <c r="O1778">
        <v>-36</v>
      </c>
      <c r="P1778">
        <v>-126</v>
      </c>
      <c r="Q1778">
        <v>549.2998046875</v>
      </c>
      <c r="S1778" t="str">
        <v>TSP</v>
      </c>
      <c r="T1778">
        <v>4</v>
      </c>
      <c r="U1778" t="str">
        <v>Simulación QAOA remota (reps=4)</v>
      </c>
      <c r="V1778" t="str">
        <v>False</v>
      </c>
      <c r="W1778" t="str">
        <v>False</v>
      </c>
      <c r="X1778">
        <v>310</v>
      </c>
      <c r="Y1778">
        <v>-584</v>
      </c>
      <c r="Z1778">
        <v>1240.06640625</v>
      </c>
    </row>
    <row r="1779" spans="10:26" x14ac:dyDescent="0.3">
      <c r="J1779" t="str">
        <v>TSP</v>
      </c>
      <c r="K1779">
        <v>3</v>
      </c>
      <c r="L1779" t="str">
        <v>Simulación QAOA remota (reps=4)</v>
      </c>
      <c r="M1779" t="str">
        <v>False</v>
      </c>
      <c r="N1779" t="str">
        <v>False</v>
      </c>
      <c r="O1779">
        <v>-36</v>
      </c>
      <c r="P1779">
        <v>-126</v>
      </c>
      <c r="Q1779">
        <v>549.2998046875</v>
      </c>
      <c r="S1779" t="str">
        <v>TSP</v>
      </c>
      <c r="T1779">
        <v>4</v>
      </c>
      <c r="U1779" t="str">
        <v>Simulación QAOA remota (reps=4)</v>
      </c>
      <c r="V1779" t="str">
        <v>False</v>
      </c>
      <c r="W1779" t="str">
        <v>False</v>
      </c>
      <c r="X1779">
        <v>310</v>
      </c>
      <c r="Y1779">
        <v>-584</v>
      </c>
      <c r="Z1779">
        <v>1240.06640625</v>
      </c>
    </row>
    <row r="1780" spans="10:26" x14ac:dyDescent="0.3">
      <c r="J1780" t="str">
        <v>TSP</v>
      </c>
      <c r="K1780">
        <v>3</v>
      </c>
      <c r="L1780" t="str">
        <v>Simulación QAOA remota (reps=4)</v>
      </c>
      <c r="M1780" t="str">
        <v>False</v>
      </c>
      <c r="N1780" t="str">
        <v>False</v>
      </c>
      <c r="O1780">
        <v>-36</v>
      </c>
      <c r="P1780">
        <v>-126</v>
      </c>
      <c r="Q1780">
        <v>549.2998046875</v>
      </c>
      <c r="S1780" t="str">
        <v>TSP</v>
      </c>
      <c r="T1780">
        <v>4</v>
      </c>
      <c r="U1780" t="str">
        <v>Simulación QAOA remota (reps=4)</v>
      </c>
      <c r="V1780" t="str">
        <v>False</v>
      </c>
      <c r="W1780" t="str">
        <v>False</v>
      </c>
      <c r="X1780">
        <v>310</v>
      </c>
      <c r="Y1780">
        <v>-584</v>
      </c>
      <c r="Z1780">
        <v>1240.06640625</v>
      </c>
    </row>
    <row r="1781" spans="10:26" x14ac:dyDescent="0.3">
      <c r="J1781" t="str">
        <v>TSP</v>
      </c>
      <c r="K1781">
        <v>3</v>
      </c>
      <c r="L1781" t="str">
        <v>Simulación QAOA remota (reps=4)</v>
      </c>
      <c r="M1781" t="str">
        <v>False</v>
      </c>
      <c r="N1781" t="str">
        <v>False</v>
      </c>
      <c r="O1781">
        <v>-36</v>
      </c>
      <c r="P1781">
        <v>-126</v>
      </c>
      <c r="Q1781">
        <v>549.2998046875</v>
      </c>
      <c r="S1781" t="str">
        <v>TSP</v>
      </c>
      <c r="T1781">
        <v>4</v>
      </c>
      <c r="U1781" t="str">
        <v>Simulación QAOA remota (reps=4)</v>
      </c>
      <c r="V1781" t="str">
        <v>False</v>
      </c>
      <c r="W1781" t="str">
        <v>False</v>
      </c>
      <c r="X1781">
        <v>310</v>
      </c>
      <c r="Y1781">
        <v>-584</v>
      </c>
      <c r="Z1781">
        <v>1240.06640625</v>
      </c>
    </row>
    <row r="1782" spans="10:26" x14ac:dyDescent="0.3">
      <c r="J1782" t="str">
        <v>TSP</v>
      </c>
      <c r="K1782">
        <v>3</v>
      </c>
      <c r="L1782" t="str">
        <v>Simulación QAOA remota (reps=4)</v>
      </c>
      <c r="M1782" t="str">
        <v>False</v>
      </c>
      <c r="N1782" t="str">
        <v>False</v>
      </c>
      <c r="O1782">
        <v>-36</v>
      </c>
      <c r="P1782">
        <v>-126</v>
      </c>
      <c r="Q1782">
        <v>549.2998046875</v>
      </c>
      <c r="S1782" t="str">
        <v>TSP</v>
      </c>
      <c r="T1782">
        <v>4</v>
      </c>
      <c r="U1782" t="str">
        <v>Simulación QAOA remota (reps=4)</v>
      </c>
      <c r="V1782" t="str">
        <v>False</v>
      </c>
      <c r="W1782" t="str">
        <v>False</v>
      </c>
      <c r="X1782">
        <v>456</v>
      </c>
      <c r="Y1782">
        <v>-584</v>
      </c>
      <c r="Z1782">
        <v>1240.06640625</v>
      </c>
    </row>
    <row r="1783" spans="10:26" x14ac:dyDescent="0.3">
      <c r="J1783" t="str">
        <v>TSP</v>
      </c>
      <c r="K1783">
        <v>3</v>
      </c>
      <c r="L1783" t="str">
        <v>Simulación QAOA remota (reps=4)</v>
      </c>
      <c r="M1783" t="str">
        <v>False</v>
      </c>
      <c r="N1783" t="str">
        <v>False</v>
      </c>
      <c r="O1783">
        <v>-36</v>
      </c>
      <c r="P1783">
        <v>-126</v>
      </c>
      <c r="Q1783">
        <v>549.2998046875</v>
      </c>
      <c r="S1783" t="str">
        <v>TSP</v>
      </c>
      <c r="T1783">
        <v>4</v>
      </c>
      <c r="U1783" t="str">
        <v>Simulación QAOA remota (reps=4)</v>
      </c>
      <c r="V1783" t="str">
        <v>False</v>
      </c>
      <c r="W1783" t="str">
        <v>False</v>
      </c>
      <c r="X1783">
        <v>456</v>
      </c>
      <c r="Y1783">
        <v>-584</v>
      </c>
      <c r="Z1783">
        <v>1240.06640625</v>
      </c>
    </row>
    <row r="1784" spans="10:26" x14ac:dyDescent="0.3">
      <c r="J1784" t="str">
        <v>TSP</v>
      </c>
      <c r="K1784">
        <v>3</v>
      </c>
      <c r="L1784" t="str">
        <v>Simulación QAOA remota (reps=4)</v>
      </c>
      <c r="M1784" t="str">
        <v>False</v>
      </c>
      <c r="N1784" t="str">
        <v>False</v>
      </c>
      <c r="O1784">
        <v>-36</v>
      </c>
      <c r="P1784">
        <v>-126</v>
      </c>
      <c r="Q1784">
        <v>549.2998046875</v>
      </c>
      <c r="S1784" t="str">
        <v>TSP</v>
      </c>
      <c r="T1784">
        <v>4</v>
      </c>
      <c r="U1784" t="str">
        <v>Simulación QAOA remota (reps=4)</v>
      </c>
      <c r="V1784" t="str">
        <v>False</v>
      </c>
      <c r="W1784" t="str">
        <v>False</v>
      </c>
      <c r="X1784">
        <v>456</v>
      </c>
      <c r="Y1784">
        <v>-584</v>
      </c>
      <c r="Z1784">
        <v>1240.06640625</v>
      </c>
    </row>
    <row r="1785" spans="10:26" x14ac:dyDescent="0.3">
      <c r="J1785" t="str">
        <v>TSP</v>
      </c>
      <c r="K1785">
        <v>3</v>
      </c>
      <c r="L1785" t="str">
        <v>Simulación QAOA remota (reps=4)</v>
      </c>
      <c r="M1785" t="str">
        <v>False</v>
      </c>
      <c r="N1785" t="str">
        <v>False</v>
      </c>
      <c r="O1785">
        <v>-36</v>
      </c>
      <c r="P1785">
        <v>-126</v>
      </c>
      <c r="Q1785">
        <v>549.2998046875</v>
      </c>
      <c r="S1785" t="str">
        <v>TSP</v>
      </c>
      <c r="T1785">
        <v>4</v>
      </c>
      <c r="U1785" t="str">
        <v>Simulación QAOA remota (reps=4)</v>
      </c>
      <c r="V1785" t="str">
        <v>False</v>
      </c>
      <c r="W1785" t="str">
        <v>False</v>
      </c>
      <c r="X1785">
        <v>456</v>
      </c>
      <c r="Y1785">
        <v>-584</v>
      </c>
      <c r="Z1785">
        <v>1240.06640625</v>
      </c>
    </row>
    <row r="1786" spans="10:26" x14ac:dyDescent="0.3">
      <c r="J1786" t="str">
        <v>TSP</v>
      </c>
      <c r="K1786">
        <v>3</v>
      </c>
      <c r="L1786" t="str">
        <v>Simulación QAOA remota (reps=4)</v>
      </c>
      <c r="M1786" t="str">
        <v>False</v>
      </c>
      <c r="N1786" t="str">
        <v>False</v>
      </c>
      <c r="O1786">
        <v>-36</v>
      </c>
      <c r="P1786">
        <v>-126</v>
      </c>
      <c r="Q1786">
        <v>549.2998046875</v>
      </c>
      <c r="S1786" t="str">
        <v>TSP</v>
      </c>
      <c r="T1786">
        <v>4</v>
      </c>
      <c r="U1786" t="str">
        <v>Simulación QAOA remota (reps=4)</v>
      </c>
      <c r="V1786" t="str">
        <v>False</v>
      </c>
      <c r="W1786" t="str">
        <v>False</v>
      </c>
      <c r="X1786">
        <v>602</v>
      </c>
      <c r="Y1786">
        <v>-584</v>
      </c>
      <c r="Z1786">
        <v>1240.06640625</v>
      </c>
    </row>
    <row r="1787" spans="10:26" x14ac:dyDescent="0.3">
      <c r="J1787" t="str">
        <v>TSP</v>
      </c>
      <c r="K1787">
        <v>3</v>
      </c>
      <c r="L1787" t="str">
        <v>Simulación QAOA remota (reps=4)</v>
      </c>
      <c r="M1787" t="str">
        <v>False</v>
      </c>
      <c r="N1787" t="str">
        <v>False</v>
      </c>
      <c r="O1787">
        <v>-36</v>
      </c>
      <c r="P1787">
        <v>-126</v>
      </c>
      <c r="Q1787">
        <v>549.2998046875</v>
      </c>
      <c r="S1787" t="str">
        <v>TSP</v>
      </c>
      <c r="T1787">
        <v>4</v>
      </c>
      <c r="U1787" t="str">
        <v>Simulación QAOA remota (reps=4)</v>
      </c>
      <c r="V1787" t="str">
        <v>False</v>
      </c>
      <c r="W1787" t="str">
        <v>False</v>
      </c>
      <c r="X1787">
        <v>748</v>
      </c>
      <c r="Y1787">
        <v>-584</v>
      </c>
      <c r="Z1787">
        <v>1240.06640625</v>
      </c>
    </row>
    <row r="1788" spans="10:26" x14ac:dyDescent="0.3">
      <c r="J1788" t="str">
        <v>TSP</v>
      </c>
      <c r="K1788">
        <v>3</v>
      </c>
      <c r="L1788" t="str">
        <v>Simulación QAOA remota (reps=4)</v>
      </c>
      <c r="M1788" t="str">
        <v>False</v>
      </c>
      <c r="N1788" t="str">
        <v>False</v>
      </c>
      <c r="O1788">
        <v>-36</v>
      </c>
      <c r="P1788">
        <v>-126</v>
      </c>
      <c r="Q1788">
        <v>549.2998046875</v>
      </c>
      <c r="S1788" t="str">
        <v>TSP</v>
      </c>
      <c r="T1788">
        <v>4</v>
      </c>
      <c r="U1788" t="str">
        <v>Simulación QAOA remota (reps=4)</v>
      </c>
      <c r="V1788" t="str">
        <v>False</v>
      </c>
      <c r="W1788" t="str">
        <v>False</v>
      </c>
      <c r="X1788">
        <v>748</v>
      </c>
      <c r="Y1788">
        <v>-584</v>
      </c>
      <c r="Z1788">
        <v>1240.06640625</v>
      </c>
    </row>
    <row r="1789" spans="10:26" x14ac:dyDescent="0.3">
      <c r="J1789" t="str">
        <v>TSP</v>
      </c>
      <c r="K1789">
        <v>3</v>
      </c>
      <c r="L1789" t="str">
        <v>Simulación QAOA remota (reps=4)</v>
      </c>
      <c r="M1789" t="str">
        <v>False</v>
      </c>
      <c r="N1789" t="str">
        <v>False</v>
      </c>
      <c r="O1789">
        <v>-36</v>
      </c>
      <c r="P1789">
        <v>-126</v>
      </c>
      <c r="Q1789">
        <v>549.2998046875</v>
      </c>
      <c r="S1789" t="str">
        <v>TSP</v>
      </c>
      <c r="T1789">
        <v>4</v>
      </c>
      <c r="U1789" t="str">
        <v>Simulación QAOA remota (reps=4)</v>
      </c>
      <c r="V1789" t="str">
        <v>False</v>
      </c>
      <c r="W1789" t="str">
        <v>False</v>
      </c>
      <c r="X1789">
        <v>748</v>
      </c>
      <c r="Y1789">
        <v>-584</v>
      </c>
      <c r="Z1789">
        <v>1240.06640625</v>
      </c>
    </row>
    <row r="1790" spans="10:26" x14ac:dyDescent="0.3">
      <c r="J1790" t="str">
        <v>TSP</v>
      </c>
      <c r="K1790">
        <v>3</v>
      </c>
      <c r="L1790" t="str">
        <v>Simulación QAOA remota (reps=4)</v>
      </c>
      <c r="M1790" t="str">
        <v>False</v>
      </c>
      <c r="N1790" t="str">
        <v>False</v>
      </c>
      <c r="O1790">
        <v>-36</v>
      </c>
      <c r="P1790">
        <v>-126</v>
      </c>
      <c r="Q1790">
        <v>549.2998046875</v>
      </c>
      <c r="S1790" t="str">
        <v>TSP</v>
      </c>
      <c r="T1790">
        <v>4</v>
      </c>
      <c r="U1790" t="str">
        <v>Simulación QAOA remota (reps=4)</v>
      </c>
      <c r="V1790" t="str">
        <v>False</v>
      </c>
      <c r="W1790" t="str">
        <v>False</v>
      </c>
      <c r="X1790">
        <v>1040</v>
      </c>
      <c r="Y1790">
        <v>-584</v>
      </c>
      <c r="Z1790">
        <v>1240.06640625</v>
      </c>
    </row>
    <row r="1791" spans="10:26" x14ac:dyDescent="0.3">
      <c r="J1791" t="str">
        <v>TSP</v>
      </c>
      <c r="K1791">
        <v>3</v>
      </c>
      <c r="L1791" t="str">
        <v>Simulación QAOA remota (reps=4)</v>
      </c>
      <c r="M1791" t="str">
        <v>False</v>
      </c>
      <c r="N1791" t="str">
        <v>False</v>
      </c>
      <c r="O1791">
        <v>-36</v>
      </c>
      <c r="P1791">
        <v>-126</v>
      </c>
      <c r="Q1791">
        <v>549.2998046875</v>
      </c>
      <c r="S1791" t="str">
        <v>TSP</v>
      </c>
      <c r="T1791">
        <v>4</v>
      </c>
      <c r="U1791" t="str">
        <v>Simulación QAOA remota (reps=4)</v>
      </c>
      <c r="V1791" t="str">
        <v>False</v>
      </c>
      <c r="W1791" t="str">
        <v>False</v>
      </c>
      <c r="X1791">
        <v>1040</v>
      </c>
      <c r="Y1791">
        <v>-584</v>
      </c>
      <c r="Z1791">
        <v>1240.06640625</v>
      </c>
    </row>
    <row r="1792" spans="10:26" x14ac:dyDescent="0.3">
      <c r="J1792" t="str">
        <v>TSP</v>
      </c>
      <c r="K1792">
        <v>3</v>
      </c>
      <c r="L1792" t="str">
        <v>Simulación QAOA remota (reps=4)</v>
      </c>
      <c r="M1792" t="str">
        <v>False</v>
      </c>
      <c r="N1792" t="str">
        <v>False</v>
      </c>
      <c r="O1792">
        <v>-36</v>
      </c>
      <c r="P1792">
        <v>-126</v>
      </c>
      <c r="Q1792">
        <v>549.2998046875</v>
      </c>
      <c r="S1792" t="str">
        <v>TSP</v>
      </c>
      <c r="T1792">
        <v>4</v>
      </c>
      <c r="U1792" t="str">
        <v>Simulación QAOA remota (reps=4)</v>
      </c>
      <c r="V1792" t="str">
        <v>False</v>
      </c>
      <c r="W1792" t="str">
        <v>False</v>
      </c>
      <c r="X1792">
        <v>1040</v>
      </c>
      <c r="Y1792">
        <v>-584</v>
      </c>
      <c r="Z1792">
        <v>1240.06640625</v>
      </c>
    </row>
    <row r="1793" spans="10:26" x14ac:dyDescent="0.3">
      <c r="J1793" t="str">
        <v>TSP</v>
      </c>
      <c r="K1793">
        <v>3</v>
      </c>
      <c r="L1793" t="str">
        <v>Simulación QAOA remota (reps=4)</v>
      </c>
      <c r="M1793" t="str">
        <v>False</v>
      </c>
      <c r="N1793" t="str">
        <v>False</v>
      </c>
      <c r="O1793">
        <v>-36</v>
      </c>
      <c r="P1793">
        <v>-126</v>
      </c>
      <c r="Q1793">
        <v>549.2998046875</v>
      </c>
      <c r="S1793" t="str">
        <v>TSP</v>
      </c>
      <c r="T1793">
        <v>4</v>
      </c>
      <c r="U1793" t="str">
        <v>Simulación QAOA remota (reps=4)</v>
      </c>
      <c r="V1793" t="str">
        <v>False</v>
      </c>
      <c r="W1793" t="str">
        <v>False</v>
      </c>
      <c r="X1793">
        <v>1040</v>
      </c>
      <c r="Y1793">
        <v>-584</v>
      </c>
      <c r="Z1793">
        <v>1240.06640625</v>
      </c>
    </row>
    <row r="1794" spans="10:26" x14ac:dyDescent="0.3">
      <c r="J1794" t="str">
        <v>TSP</v>
      </c>
      <c r="K1794">
        <v>3</v>
      </c>
      <c r="L1794" t="str">
        <v>Simulación QAOA remota (reps=4)</v>
      </c>
      <c r="M1794" t="str">
        <v>False</v>
      </c>
      <c r="N1794" t="str">
        <v>False</v>
      </c>
      <c r="O1794">
        <v>-36</v>
      </c>
      <c r="P1794">
        <v>-126</v>
      </c>
      <c r="Q1794">
        <v>549.2998046875</v>
      </c>
      <c r="S1794" t="str">
        <v>TSP</v>
      </c>
      <c r="T1794">
        <v>4</v>
      </c>
      <c r="U1794" t="str">
        <v>Simulación QAOA remota (reps=4)</v>
      </c>
      <c r="V1794" t="str">
        <v>False</v>
      </c>
      <c r="W1794" t="str">
        <v>False</v>
      </c>
      <c r="X1794">
        <v>1186</v>
      </c>
      <c r="Y1794">
        <v>-584</v>
      </c>
      <c r="Z1794">
        <v>1240.06640625</v>
      </c>
    </row>
    <row r="1795" spans="10:26" x14ac:dyDescent="0.3">
      <c r="J1795" t="str">
        <v>TSP</v>
      </c>
      <c r="K1795">
        <v>3</v>
      </c>
      <c r="L1795" t="str">
        <v>Simulación QAOA remota (reps=4)</v>
      </c>
      <c r="M1795" t="str">
        <v>False</v>
      </c>
      <c r="N1795" t="str">
        <v>False</v>
      </c>
      <c r="O1795">
        <v>-36</v>
      </c>
      <c r="P1795">
        <v>-126</v>
      </c>
      <c r="Q1795">
        <v>549.2998046875</v>
      </c>
      <c r="S1795" t="str">
        <v>TSP</v>
      </c>
      <c r="T1795">
        <v>4</v>
      </c>
      <c r="U1795" t="str">
        <v>Simulación QAOA remota (reps=4)</v>
      </c>
      <c r="V1795" t="str">
        <v>False</v>
      </c>
      <c r="W1795" t="str">
        <v>False</v>
      </c>
      <c r="X1795">
        <v>1186</v>
      </c>
      <c r="Y1795">
        <v>-584</v>
      </c>
      <c r="Z1795">
        <v>1240.06640625</v>
      </c>
    </row>
    <row r="1796" spans="10:26" x14ac:dyDescent="0.3">
      <c r="J1796" t="str">
        <v>TSP</v>
      </c>
      <c r="K1796">
        <v>3</v>
      </c>
      <c r="L1796" t="str">
        <v>Simulación QAOA remota (reps=4)</v>
      </c>
      <c r="M1796" t="str">
        <v>False</v>
      </c>
      <c r="N1796" t="str">
        <v>False</v>
      </c>
      <c r="O1796">
        <v>-36</v>
      </c>
      <c r="P1796">
        <v>-126</v>
      </c>
      <c r="Q1796">
        <v>549.2998046875</v>
      </c>
      <c r="S1796" t="str">
        <v>TSP</v>
      </c>
      <c r="T1796">
        <v>4</v>
      </c>
      <c r="U1796" t="str">
        <v>Simulación QAOA remota (reps=4)</v>
      </c>
      <c r="V1796" t="str">
        <v>False</v>
      </c>
      <c r="W1796" t="str">
        <v>False</v>
      </c>
      <c r="X1796">
        <v>1478</v>
      </c>
      <c r="Y1796">
        <v>-584</v>
      </c>
      <c r="Z1796">
        <v>1240.06640625</v>
      </c>
    </row>
    <row r="1797" spans="10:26" x14ac:dyDescent="0.3">
      <c r="J1797" t="str">
        <v>TSP</v>
      </c>
      <c r="K1797">
        <v>3</v>
      </c>
      <c r="L1797" t="str">
        <v>Simulación QAOA remota (reps=4)</v>
      </c>
      <c r="M1797" t="str">
        <v>False</v>
      </c>
      <c r="N1797" t="str">
        <v>False</v>
      </c>
      <c r="O1797">
        <v>-36</v>
      </c>
      <c r="P1797">
        <v>-126</v>
      </c>
      <c r="Q1797">
        <v>549.2998046875</v>
      </c>
      <c r="S1797" t="str">
        <v>TSP</v>
      </c>
      <c r="T1797">
        <v>4</v>
      </c>
      <c r="U1797" t="str">
        <v>Simulación QAOA remota (reps=4)</v>
      </c>
      <c r="V1797" t="str">
        <v>False</v>
      </c>
      <c r="W1797" t="str">
        <v>False</v>
      </c>
      <c r="X1797">
        <v>-273</v>
      </c>
      <c r="Y1797">
        <v>-584</v>
      </c>
      <c r="Z1797">
        <v>1240.06640625</v>
      </c>
    </row>
    <row r="1798" spans="10:26" x14ac:dyDescent="0.3">
      <c r="J1798" t="str">
        <v>TSP</v>
      </c>
      <c r="K1798">
        <v>3</v>
      </c>
      <c r="L1798" t="str">
        <v>Simulación QAOA remota (reps=4)</v>
      </c>
      <c r="M1798" t="str">
        <v>False</v>
      </c>
      <c r="N1798" t="str">
        <v>False</v>
      </c>
      <c r="O1798">
        <v>-36</v>
      </c>
      <c r="P1798">
        <v>-126</v>
      </c>
      <c r="Q1798">
        <v>549.2998046875</v>
      </c>
      <c r="S1798" t="str">
        <v>TSP</v>
      </c>
      <c r="T1798">
        <v>4</v>
      </c>
      <c r="U1798" t="str">
        <v>Simulación QAOA remota (reps=4)</v>
      </c>
      <c r="V1798" t="str">
        <v>False</v>
      </c>
      <c r="W1798" t="str">
        <v>False</v>
      </c>
      <c r="X1798">
        <v>19</v>
      </c>
      <c r="Y1798">
        <v>-584</v>
      </c>
      <c r="Z1798">
        <v>1240.06640625</v>
      </c>
    </row>
    <row r="1799" spans="10:26" x14ac:dyDescent="0.3">
      <c r="J1799" t="str">
        <v>TSP</v>
      </c>
      <c r="K1799">
        <v>3</v>
      </c>
      <c r="L1799" t="str">
        <v>Simulación QAOA remota (reps=4)</v>
      </c>
      <c r="M1799" t="str">
        <v>False</v>
      </c>
      <c r="N1799" t="str">
        <v>False</v>
      </c>
      <c r="O1799">
        <v>-36</v>
      </c>
      <c r="P1799">
        <v>-126</v>
      </c>
      <c r="Q1799">
        <v>549.2998046875</v>
      </c>
      <c r="S1799" t="str">
        <v>TSP</v>
      </c>
      <c r="T1799">
        <v>4</v>
      </c>
      <c r="U1799" t="str">
        <v>Simulación QAOA remota (reps=4)</v>
      </c>
      <c r="V1799" t="str">
        <v>False</v>
      </c>
      <c r="W1799" t="str">
        <v>False</v>
      </c>
      <c r="X1799">
        <v>19</v>
      </c>
      <c r="Y1799">
        <v>-584</v>
      </c>
      <c r="Z1799">
        <v>1240.06640625</v>
      </c>
    </row>
    <row r="1800" spans="10:26" x14ac:dyDescent="0.3">
      <c r="J1800" t="str">
        <v>TSP</v>
      </c>
      <c r="K1800">
        <v>3</v>
      </c>
      <c r="L1800" t="str">
        <v>Simulación QAOA remota (reps=4)</v>
      </c>
      <c r="M1800" t="str">
        <v>False</v>
      </c>
      <c r="N1800" t="str">
        <v>False</v>
      </c>
      <c r="O1800">
        <v>-36</v>
      </c>
      <c r="P1800">
        <v>-126</v>
      </c>
      <c r="Q1800">
        <v>549.2998046875</v>
      </c>
      <c r="S1800" t="str">
        <v>TSP</v>
      </c>
      <c r="T1800">
        <v>4</v>
      </c>
      <c r="U1800" t="str">
        <v>Simulación QAOA remota (reps=4)</v>
      </c>
      <c r="V1800" t="str">
        <v>False</v>
      </c>
      <c r="W1800" t="str">
        <v>False</v>
      </c>
      <c r="X1800">
        <v>19</v>
      </c>
      <c r="Y1800">
        <v>-584</v>
      </c>
      <c r="Z1800">
        <v>1240.06640625</v>
      </c>
    </row>
    <row r="1801" spans="10:26" x14ac:dyDescent="0.3">
      <c r="J1801" t="str">
        <v>TSP</v>
      </c>
      <c r="K1801">
        <v>3</v>
      </c>
      <c r="L1801" t="str">
        <v>Simulación QAOA remota (reps=4)</v>
      </c>
      <c r="M1801" t="str">
        <v>False</v>
      </c>
      <c r="N1801" t="str">
        <v>False</v>
      </c>
      <c r="O1801">
        <v>-36</v>
      </c>
      <c r="P1801">
        <v>-126</v>
      </c>
      <c r="Q1801">
        <v>549.2998046875</v>
      </c>
      <c r="S1801" t="str">
        <v>TSP</v>
      </c>
      <c r="T1801">
        <v>4</v>
      </c>
      <c r="U1801" t="str">
        <v>Simulación QAOA remota (reps=4)</v>
      </c>
      <c r="V1801" t="str">
        <v>False</v>
      </c>
      <c r="W1801" t="str">
        <v>False</v>
      </c>
      <c r="X1801">
        <v>19</v>
      </c>
      <c r="Y1801">
        <v>-584</v>
      </c>
      <c r="Z1801">
        <v>1240.06640625</v>
      </c>
    </row>
    <row r="1802" spans="10:26" x14ac:dyDescent="0.3">
      <c r="J1802" t="str">
        <v>TSP</v>
      </c>
      <c r="K1802">
        <v>3</v>
      </c>
      <c r="L1802" t="str">
        <v>Simulación QAOA remota (reps=4)</v>
      </c>
      <c r="M1802" t="str">
        <v>False</v>
      </c>
      <c r="N1802" t="str">
        <v>False</v>
      </c>
      <c r="O1802">
        <v>-36</v>
      </c>
      <c r="P1802">
        <v>-126</v>
      </c>
      <c r="Q1802">
        <v>549.2998046875</v>
      </c>
      <c r="S1802" t="str">
        <v>TSP</v>
      </c>
      <c r="T1802">
        <v>4</v>
      </c>
      <c r="U1802" t="str">
        <v>Simulación QAOA remota (reps=4)</v>
      </c>
      <c r="V1802" t="str">
        <v>False</v>
      </c>
      <c r="W1802" t="str">
        <v>False</v>
      </c>
      <c r="X1802">
        <v>165</v>
      </c>
      <c r="Y1802">
        <v>-584</v>
      </c>
      <c r="Z1802">
        <v>1240.06640625</v>
      </c>
    </row>
    <row r="1803" spans="10:26" x14ac:dyDescent="0.3">
      <c r="J1803" t="str">
        <v>TSP</v>
      </c>
      <c r="K1803">
        <v>3</v>
      </c>
      <c r="L1803" t="str">
        <v>Simulación QAOA remota (reps=4)</v>
      </c>
      <c r="M1803" t="str">
        <v>False</v>
      </c>
      <c r="N1803" t="str">
        <v>False</v>
      </c>
      <c r="O1803">
        <v>-36</v>
      </c>
      <c r="P1803">
        <v>-126</v>
      </c>
      <c r="Q1803">
        <v>549.2998046875</v>
      </c>
      <c r="S1803" t="str">
        <v>TSP</v>
      </c>
      <c r="T1803">
        <v>4</v>
      </c>
      <c r="U1803" t="str">
        <v>Simulación QAOA remota (reps=4)</v>
      </c>
      <c r="V1803" t="str">
        <v>False</v>
      </c>
      <c r="W1803" t="str">
        <v>False</v>
      </c>
      <c r="X1803">
        <v>165</v>
      </c>
      <c r="Y1803">
        <v>-584</v>
      </c>
      <c r="Z1803">
        <v>1240.06640625</v>
      </c>
    </row>
    <row r="1804" spans="10:26" x14ac:dyDescent="0.3">
      <c r="J1804" t="str">
        <v>TSP</v>
      </c>
      <c r="K1804">
        <v>3</v>
      </c>
      <c r="L1804" t="str">
        <v>Simulación QAOA remota (reps=4)</v>
      </c>
      <c r="M1804" t="str">
        <v>False</v>
      </c>
      <c r="N1804" t="str">
        <v>False</v>
      </c>
      <c r="O1804">
        <v>-36</v>
      </c>
      <c r="P1804">
        <v>-126</v>
      </c>
      <c r="Q1804">
        <v>549.2998046875</v>
      </c>
      <c r="S1804" t="str">
        <v>TSP</v>
      </c>
      <c r="T1804">
        <v>4</v>
      </c>
      <c r="U1804" t="str">
        <v>Simulación QAOA remota (reps=4)</v>
      </c>
      <c r="V1804" t="str">
        <v>False</v>
      </c>
      <c r="W1804" t="str">
        <v>False</v>
      </c>
      <c r="X1804">
        <v>165</v>
      </c>
      <c r="Y1804">
        <v>-584</v>
      </c>
      <c r="Z1804">
        <v>1240.06640625</v>
      </c>
    </row>
    <row r="1805" spans="10:26" x14ac:dyDescent="0.3">
      <c r="J1805" t="str">
        <v>TSP</v>
      </c>
      <c r="K1805">
        <v>3</v>
      </c>
      <c r="L1805" t="str">
        <v>Simulación QAOA remota (reps=4)</v>
      </c>
      <c r="M1805" t="str">
        <v>False</v>
      </c>
      <c r="N1805" t="str">
        <v>False</v>
      </c>
      <c r="O1805">
        <v>-36</v>
      </c>
      <c r="P1805">
        <v>-126</v>
      </c>
      <c r="Q1805">
        <v>549.2998046875</v>
      </c>
      <c r="S1805" t="str">
        <v>TSP</v>
      </c>
      <c r="T1805">
        <v>4</v>
      </c>
      <c r="U1805" t="str">
        <v>Simulación QAOA remota (reps=4)</v>
      </c>
      <c r="V1805" t="str">
        <v>False</v>
      </c>
      <c r="W1805" t="str">
        <v>False</v>
      </c>
      <c r="X1805">
        <v>165</v>
      </c>
      <c r="Y1805">
        <v>-584</v>
      </c>
      <c r="Z1805">
        <v>1240.06640625</v>
      </c>
    </row>
    <row r="1806" spans="10:26" x14ac:dyDescent="0.3">
      <c r="J1806" t="str">
        <v>TSP</v>
      </c>
      <c r="K1806">
        <v>3</v>
      </c>
      <c r="L1806" t="str">
        <v>Simulación QAOA remota (reps=4)</v>
      </c>
      <c r="M1806" t="str">
        <v>False</v>
      </c>
      <c r="N1806" t="str">
        <v>False</v>
      </c>
      <c r="O1806">
        <v>-36</v>
      </c>
      <c r="P1806">
        <v>-126</v>
      </c>
      <c r="Q1806">
        <v>549.2998046875</v>
      </c>
      <c r="S1806" t="str">
        <v>TSP</v>
      </c>
      <c r="T1806">
        <v>4</v>
      </c>
      <c r="U1806" t="str">
        <v>Simulación QAOA remota (reps=4)</v>
      </c>
      <c r="V1806" t="str">
        <v>False</v>
      </c>
      <c r="W1806" t="str">
        <v>False</v>
      </c>
      <c r="X1806">
        <v>165</v>
      </c>
      <c r="Y1806">
        <v>-584</v>
      </c>
      <c r="Z1806">
        <v>1240.06640625</v>
      </c>
    </row>
    <row r="1807" spans="10:26" x14ac:dyDescent="0.3">
      <c r="J1807" t="str">
        <v>TSP</v>
      </c>
      <c r="K1807">
        <v>3</v>
      </c>
      <c r="L1807" t="str">
        <v>Simulación QAOA remota (reps=4)</v>
      </c>
      <c r="M1807" t="str">
        <v>False</v>
      </c>
      <c r="N1807" t="str">
        <v>False</v>
      </c>
      <c r="O1807">
        <v>-36</v>
      </c>
      <c r="P1807">
        <v>-126</v>
      </c>
      <c r="Q1807">
        <v>549.2998046875</v>
      </c>
      <c r="S1807" t="str">
        <v>TSP</v>
      </c>
      <c r="T1807">
        <v>4</v>
      </c>
      <c r="U1807" t="str">
        <v>Simulación QAOA remota (reps=4)</v>
      </c>
      <c r="V1807" t="str">
        <v>False</v>
      </c>
      <c r="W1807" t="str">
        <v>False</v>
      </c>
      <c r="X1807">
        <v>165</v>
      </c>
      <c r="Y1807">
        <v>-584</v>
      </c>
      <c r="Z1807">
        <v>1240.06640625</v>
      </c>
    </row>
    <row r="1808" spans="10:26" x14ac:dyDescent="0.3">
      <c r="J1808" t="str">
        <v>TSP</v>
      </c>
      <c r="K1808">
        <v>3</v>
      </c>
      <c r="L1808" t="str">
        <v>Simulación QAOA remota (reps=4)</v>
      </c>
      <c r="M1808" t="str">
        <v>False</v>
      </c>
      <c r="N1808" t="str">
        <v>False</v>
      </c>
      <c r="O1808">
        <v>-36</v>
      </c>
      <c r="P1808">
        <v>-126</v>
      </c>
      <c r="Q1808">
        <v>549.2998046875</v>
      </c>
      <c r="S1808" t="str">
        <v>TSP</v>
      </c>
      <c r="T1808">
        <v>4</v>
      </c>
      <c r="U1808" t="str">
        <v>Simulación QAOA remota (reps=4)</v>
      </c>
      <c r="V1808" t="str">
        <v>False</v>
      </c>
      <c r="W1808" t="str">
        <v>False</v>
      </c>
      <c r="X1808">
        <v>165</v>
      </c>
      <c r="Y1808">
        <v>-584</v>
      </c>
      <c r="Z1808">
        <v>1240.06640625</v>
      </c>
    </row>
    <row r="1809" spans="10:26" x14ac:dyDescent="0.3">
      <c r="J1809" t="str">
        <v>TSP</v>
      </c>
      <c r="K1809">
        <v>3</v>
      </c>
      <c r="L1809" t="str">
        <v>Simulación QAOA remota (reps=4)</v>
      </c>
      <c r="M1809" t="str">
        <v>False</v>
      </c>
      <c r="N1809" t="str">
        <v>False</v>
      </c>
      <c r="O1809">
        <v>-36</v>
      </c>
      <c r="P1809">
        <v>-126</v>
      </c>
      <c r="Q1809">
        <v>549.2998046875</v>
      </c>
      <c r="S1809" t="str">
        <v>TSP</v>
      </c>
      <c r="T1809">
        <v>4</v>
      </c>
      <c r="U1809" t="str">
        <v>Simulación QAOA remota (reps=4)</v>
      </c>
      <c r="V1809" t="str">
        <v>False</v>
      </c>
      <c r="W1809" t="str">
        <v>False</v>
      </c>
      <c r="X1809">
        <v>165</v>
      </c>
      <c r="Y1809">
        <v>-584</v>
      </c>
      <c r="Z1809">
        <v>1240.06640625</v>
      </c>
    </row>
    <row r="1810" spans="10:26" x14ac:dyDescent="0.3">
      <c r="J1810" t="str">
        <v>TSP</v>
      </c>
      <c r="K1810">
        <v>3</v>
      </c>
      <c r="L1810" t="str">
        <v>Simulación QAOA remota (reps=4)</v>
      </c>
      <c r="M1810" t="str">
        <v>False</v>
      </c>
      <c r="N1810" t="str">
        <v>False</v>
      </c>
      <c r="O1810">
        <v>-36</v>
      </c>
      <c r="P1810">
        <v>-126</v>
      </c>
      <c r="Q1810">
        <v>549.2998046875</v>
      </c>
      <c r="S1810" t="str">
        <v>TSP</v>
      </c>
      <c r="T1810">
        <v>4</v>
      </c>
      <c r="U1810" t="str">
        <v>Simulación QAOA remota (reps=4)</v>
      </c>
      <c r="V1810" t="str">
        <v>False</v>
      </c>
      <c r="W1810" t="str">
        <v>False</v>
      </c>
      <c r="X1810">
        <v>165</v>
      </c>
      <c r="Y1810">
        <v>-584</v>
      </c>
      <c r="Z1810">
        <v>1240.06640625</v>
      </c>
    </row>
    <row r="1811" spans="10:26" x14ac:dyDescent="0.3">
      <c r="J1811" t="str">
        <v>TSP</v>
      </c>
      <c r="K1811">
        <v>3</v>
      </c>
      <c r="L1811" t="str">
        <v>Simulación QAOA remota (reps=4)</v>
      </c>
      <c r="M1811" t="str">
        <v>False</v>
      </c>
      <c r="N1811" t="str">
        <v>False</v>
      </c>
      <c r="O1811">
        <v>-36</v>
      </c>
      <c r="P1811">
        <v>-126</v>
      </c>
      <c r="Q1811">
        <v>549.2998046875</v>
      </c>
      <c r="S1811" t="str">
        <v>TSP</v>
      </c>
      <c r="T1811">
        <v>4</v>
      </c>
      <c r="U1811" t="str">
        <v>Simulación QAOA remota (reps=4)</v>
      </c>
      <c r="V1811" t="str">
        <v>False</v>
      </c>
      <c r="W1811" t="str">
        <v>False</v>
      </c>
      <c r="X1811">
        <v>311</v>
      </c>
      <c r="Y1811">
        <v>-584</v>
      </c>
      <c r="Z1811">
        <v>1240.06640625</v>
      </c>
    </row>
    <row r="1812" spans="10:26" x14ac:dyDescent="0.3">
      <c r="J1812" t="str">
        <v>TSP</v>
      </c>
      <c r="K1812">
        <v>3</v>
      </c>
      <c r="L1812" t="str">
        <v>Simulación QAOA remota (reps=4)</v>
      </c>
      <c r="M1812" t="str">
        <v>False</v>
      </c>
      <c r="N1812" t="str">
        <v>False</v>
      </c>
      <c r="O1812">
        <v>-36</v>
      </c>
      <c r="P1812">
        <v>-126</v>
      </c>
      <c r="Q1812">
        <v>549.2998046875</v>
      </c>
      <c r="S1812" t="str">
        <v>TSP</v>
      </c>
      <c r="T1812">
        <v>4</v>
      </c>
      <c r="U1812" t="str">
        <v>Simulación QAOA remota (reps=4)</v>
      </c>
      <c r="V1812" t="str">
        <v>False</v>
      </c>
      <c r="W1812" t="str">
        <v>False</v>
      </c>
      <c r="X1812">
        <v>311</v>
      </c>
      <c r="Y1812">
        <v>-584</v>
      </c>
      <c r="Z1812">
        <v>1240.06640625</v>
      </c>
    </row>
    <row r="1813" spans="10:26" x14ac:dyDescent="0.3">
      <c r="J1813" t="str">
        <v>TSP</v>
      </c>
      <c r="K1813">
        <v>3</v>
      </c>
      <c r="L1813" t="str">
        <v>Simulación QAOA remota (reps=4)</v>
      </c>
      <c r="M1813" t="str">
        <v>False</v>
      </c>
      <c r="N1813" t="str">
        <v>False</v>
      </c>
      <c r="O1813">
        <v>-36</v>
      </c>
      <c r="P1813">
        <v>-126</v>
      </c>
      <c r="Q1813">
        <v>549.2998046875</v>
      </c>
      <c r="S1813" t="str">
        <v>TSP</v>
      </c>
      <c r="T1813">
        <v>4</v>
      </c>
      <c r="U1813" t="str">
        <v>Simulación QAOA remota (reps=4)</v>
      </c>
      <c r="V1813" t="str">
        <v>False</v>
      </c>
      <c r="W1813" t="str">
        <v>False</v>
      </c>
      <c r="X1813">
        <v>311</v>
      </c>
      <c r="Y1813">
        <v>-584</v>
      </c>
      <c r="Z1813">
        <v>1240.06640625</v>
      </c>
    </row>
    <row r="1814" spans="10:26" x14ac:dyDescent="0.3">
      <c r="J1814" t="str">
        <v>TSP</v>
      </c>
      <c r="K1814">
        <v>3</v>
      </c>
      <c r="L1814" t="str">
        <v>Simulación QAOA remota (reps=4)</v>
      </c>
      <c r="M1814" t="str">
        <v>False</v>
      </c>
      <c r="N1814" t="str">
        <v>False</v>
      </c>
      <c r="O1814">
        <v>-36</v>
      </c>
      <c r="P1814">
        <v>-126</v>
      </c>
      <c r="Q1814">
        <v>549.2998046875</v>
      </c>
      <c r="S1814" t="str">
        <v>TSP</v>
      </c>
      <c r="T1814">
        <v>4</v>
      </c>
      <c r="U1814" t="str">
        <v>Simulación QAOA remota (reps=4)</v>
      </c>
      <c r="V1814" t="str">
        <v>False</v>
      </c>
      <c r="W1814" t="str">
        <v>False</v>
      </c>
      <c r="X1814">
        <v>311</v>
      </c>
      <c r="Y1814">
        <v>-584</v>
      </c>
      <c r="Z1814">
        <v>1240.06640625</v>
      </c>
    </row>
    <row r="1815" spans="10:26" x14ac:dyDescent="0.3">
      <c r="J1815" t="str">
        <v>TSP</v>
      </c>
      <c r="K1815">
        <v>3</v>
      </c>
      <c r="L1815" t="str">
        <v>Simulación QAOA remota (reps=4)</v>
      </c>
      <c r="M1815" t="str">
        <v>False</v>
      </c>
      <c r="N1815" t="str">
        <v>False</v>
      </c>
      <c r="O1815">
        <v>-36</v>
      </c>
      <c r="P1815">
        <v>-126</v>
      </c>
      <c r="Q1815">
        <v>549.2998046875</v>
      </c>
      <c r="S1815" t="str">
        <v>TSP</v>
      </c>
      <c r="T1815">
        <v>4</v>
      </c>
      <c r="U1815" t="str">
        <v>Simulación QAOA remota (reps=4)</v>
      </c>
      <c r="V1815" t="str">
        <v>False</v>
      </c>
      <c r="W1815" t="str">
        <v>False</v>
      </c>
      <c r="X1815">
        <v>311</v>
      </c>
      <c r="Y1815">
        <v>-584</v>
      </c>
      <c r="Z1815">
        <v>1240.06640625</v>
      </c>
    </row>
    <row r="1816" spans="10:26" x14ac:dyDescent="0.3">
      <c r="J1816" t="str">
        <v>TSP</v>
      </c>
      <c r="K1816">
        <v>3</v>
      </c>
      <c r="L1816" t="str">
        <v>Simulación QAOA remota (reps=4)</v>
      </c>
      <c r="M1816" t="str">
        <v>False</v>
      </c>
      <c r="N1816" t="str">
        <v>False</v>
      </c>
      <c r="O1816">
        <v>-36</v>
      </c>
      <c r="P1816">
        <v>-126</v>
      </c>
      <c r="Q1816">
        <v>549.2998046875</v>
      </c>
      <c r="S1816" t="str">
        <v>TSP</v>
      </c>
      <c r="T1816">
        <v>4</v>
      </c>
      <c r="U1816" t="str">
        <v>Simulación QAOA remota (reps=4)</v>
      </c>
      <c r="V1816" t="str">
        <v>False</v>
      </c>
      <c r="W1816" t="str">
        <v>False</v>
      </c>
      <c r="X1816">
        <v>311</v>
      </c>
      <c r="Y1816">
        <v>-584</v>
      </c>
      <c r="Z1816">
        <v>1240.06640625</v>
      </c>
    </row>
    <row r="1817" spans="10:26" x14ac:dyDescent="0.3">
      <c r="J1817" t="str">
        <v>TSP</v>
      </c>
      <c r="K1817">
        <v>3</v>
      </c>
      <c r="L1817" t="str">
        <v>Simulación QAOA remota (reps=4)</v>
      </c>
      <c r="M1817" t="str">
        <v>False</v>
      </c>
      <c r="N1817" t="str">
        <v>False</v>
      </c>
      <c r="O1817">
        <v>6</v>
      </c>
      <c r="P1817">
        <v>-126</v>
      </c>
      <c r="Q1817">
        <v>549.2998046875</v>
      </c>
      <c r="S1817" t="str">
        <v>TSP</v>
      </c>
      <c r="T1817">
        <v>4</v>
      </c>
      <c r="U1817" t="str">
        <v>Simulación QAOA remota (reps=4)</v>
      </c>
      <c r="V1817" t="str">
        <v>False</v>
      </c>
      <c r="W1817" t="str">
        <v>False</v>
      </c>
      <c r="X1817">
        <v>311</v>
      </c>
      <c r="Y1817">
        <v>-584</v>
      </c>
      <c r="Z1817">
        <v>1240.06640625</v>
      </c>
    </row>
    <row r="1818" spans="10:26" x14ac:dyDescent="0.3">
      <c r="J1818" t="str">
        <v>TSP</v>
      </c>
      <c r="K1818">
        <v>3</v>
      </c>
      <c r="L1818" t="str">
        <v>Simulación QAOA remota (reps=4)</v>
      </c>
      <c r="M1818" t="str">
        <v>False</v>
      </c>
      <c r="N1818" t="str">
        <v>False</v>
      </c>
      <c r="O1818">
        <v>6</v>
      </c>
      <c r="P1818">
        <v>-126</v>
      </c>
      <c r="Q1818">
        <v>549.2998046875</v>
      </c>
      <c r="S1818" t="str">
        <v>TSP</v>
      </c>
      <c r="T1818">
        <v>4</v>
      </c>
      <c r="U1818" t="str">
        <v>Simulación QAOA remota (reps=4)</v>
      </c>
      <c r="V1818" t="str">
        <v>False</v>
      </c>
      <c r="W1818" t="str">
        <v>False</v>
      </c>
      <c r="X1818">
        <v>311</v>
      </c>
      <c r="Y1818">
        <v>-584</v>
      </c>
      <c r="Z1818">
        <v>1240.06640625</v>
      </c>
    </row>
    <row r="1819" spans="10:26" x14ac:dyDescent="0.3">
      <c r="J1819" t="str">
        <v>TSP</v>
      </c>
      <c r="K1819">
        <v>3</v>
      </c>
      <c r="L1819" t="str">
        <v>Simulación QAOA remota (reps=4)</v>
      </c>
      <c r="M1819" t="str">
        <v>False</v>
      </c>
      <c r="N1819" t="str">
        <v>False</v>
      </c>
      <c r="O1819">
        <v>6</v>
      </c>
      <c r="P1819">
        <v>-126</v>
      </c>
      <c r="Q1819">
        <v>549.2998046875</v>
      </c>
      <c r="S1819" t="str">
        <v>TSP</v>
      </c>
      <c r="T1819">
        <v>4</v>
      </c>
      <c r="U1819" t="str">
        <v>Simulación QAOA remota (reps=4)</v>
      </c>
      <c r="V1819" t="str">
        <v>False</v>
      </c>
      <c r="W1819" t="str">
        <v>False</v>
      </c>
      <c r="X1819">
        <v>311</v>
      </c>
      <c r="Y1819">
        <v>-584</v>
      </c>
      <c r="Z1819">
        <v>1240.06640625</v>
      </c>
    </row>
    <row r="1820" spans="10:26" x14ac:dyDescent="0.3">
      <c r="J1820" t="str">
        <v>TSP</v>
      </c>
      <c r="K1820">
        <v>3</v>
      </c>
      <c r="L1820" t="str">
        <v>Simulación QAOA remota (reps=4)</v>
      </c>
      <c r="M1820" t="str">
        <v>False</v>
      </c>
      <c r="N1820" t="str">
        <v>False</v>
      </c>
      <c r="O1820">
        <v>6</v>
      </c>
      <c r="P1820">
        <v>-126</v>
      </c>
      <c r="Q1820">
        <v>549.2998046875</v>
      </c>
      <c r="S1820" t="str">
        <v>TSP</v>
      </c>
      <c r="T1820">
        <v>4</v>
      </c>
      <c r="U1820" t="str">
        <v>Simulación QAOA remota (reps=4)</v>
      </c>
      <c r="V1820" t="str">
        <v>False</v>
      </c>
      <c r="W1820" t="str">
        <v>False</v>
      </c>
      <c r="X1820">
        <v>457</v>
      </c>
      <c r="Y1820">
        <v>-584</v>
      </c>
      <c r="Z1820">
        <v>1240.06640625</v>
      </c>
    </row>
    <row r="1821" spans="10:26" x14ac:dyDescent="0.3">
      <c r="J1821" t="str">
        <v>TSP</v>
      </c>
      <c r="K1821">
        <v>3</v>
      </c>
      <c r="L1821" t="str">
        <v>Simulación QAOA remota (reps=4)</v>
      </c>
      <c r="M1821" t="str">
        <v>False</v>
      </c>
      <c r="N1821" t="str">
        <v>False</v>
      </c>
      <c r="O1821">
        <v>6</v>
      </c>
      <c r="P1821">
        <v>-126</v>
      </c>
      <c r="Q1821">
        <v>549.2998046875</v>
      </c>
      <c r="S1821" t="str">
        <v>TSP</v>
      </c>
      <c r="T1821">
        <v>4</v>
      </c>
      <c r="U1821" t="str">
        <v>Simulación QAOA remota (reps=4)</v>
      </c>
      <c r="V1821" t="str">
        <v>False</v>
      </c>
      <c r="W1821" t="str">
        <v>False</v>
      </c>
      <c r="X1821">
        <v>457</v>
      </c>
      <c r="Y1821">
        <v>-584</v>
      </c>
      <c r="Z1821">
        <v>1240.06640625</v>
      </c>
    </row>
    <row r="1822" spans="10:26" x14ac:dyDescent="0.3">
      <c r="J1822" t="str">
        <v>TSP</v>
      </c>
      <c r="K1822">
        <v>3</v>
      </c>
      <c r="L1822" t="str">
        <v>Simulación QAOA remota (reps=4)</v>
      </c>
      <c r="M1822" t="str">
        <v>False</v>
      </c>
      <c r="N1822" t="str">
        <v>False</v>
      </c>
      <c r="O1822">
        <v>6</v>
      </c>
      <c r="P1822">
        <v>-126</v>
      </c>
      <c r="Q1822">
        <v>549.2998046875</v>
      </c>
      <c r="S1822" t="str">
        <v>TSP</v>
      </c>
      <c r="T1822">
        <v>4</v>
      </c>
      <c r="U1822" t="str">
        <v>Simulación QAOA remota (reps=4)</v>
      </c>
      <c r="V1822" t="str">
        <v>False</v>
      </c>
      <c r="W1822" t="str">
        <v>False</v>
      </c>
      <c r="X1822">
        <v>457</v>
      </c>
      <c r="Y1822">
        <v>-584</v>
      </c>
      <c r="Z1822">
        <v>1240.06640625</v>
      </c>
    </row>
    <row r="1823" spans="10:26" x14ac:dyDescent="0.3">
      <c r="J1823" t="str">
        <v>TSP</v>
      </c>
      <c r="K1823">
        <v>3</v>
      </c>
      <c r="L1823" t="str">
        <v>Simulación QAOA remota (reps=4)</v>
      </c>
      <c r="M1823" t="str">
        <v>False</v>
      </c>
      <c r="N1823" t="str">
        <v>False</v>
      </c>
      <c r="O1823">
        <v>6</v>
      </c>
      <c r="P1823">
        <v>-126</v>
      </c>
      <c r="Q1823">
        <v>549.2998046875</v>
      </c>
      <c r="S1823" t="str">
        <v>TSP</v>
      </c>
      <c r="T1823">
        <v>4</v>
      </c>
      <c r="U1823" t="str">
        <v>Simulación QAOA remota (reps=4)</v>
      </c>
      <c r="V1823" t="str">
        <v>False</v>
      </c>
      <c r="W1823" t="str">
        <v>False</v>
      </c>
      <c r="X1823">
        <v>457</v>
      </c>
      <c r="Y1823">
        <v>-584</v>
      </c>
      <c r="Z1823">
        <v>1240.06640625</v>
      </c>
    </row>
    <row r="1824" spans="10:26" x14ac:dyDescent="0.3">
      <c r="J1824" t="str">
        <v>TSP</v>
      </c>
      <c r="K1824">
        <v>3</v>
      </c>
      <c r="L1824" t="str">
        <v>Simulación QAOA remota (reps=4)</v>
      </c>
      <c r="M1824" t="str">
        <v>False</v>
      </c>
      <c r="N1824" t="str">
        <v>False</v>
      </c>
      <c r="O1824">
        <v>6</v>
      </c>
      <c r="P1824">
        <v>-126</v>
      </c>
      <c r="Q1824">
        <v>549.2998046875</v>
      </c>
      <c r="S1824" t="str">
        <v>TSP</v>
      </c>
      <c r="T1824">
        <v>4</v>
      </c>
      <c r="U1824" t="str">
        <v>Simulación QAOA remota (reps=4)</v>
      </c>
      <c r="V1824" t="str">
        <v>False</v>
      </c>
      <c r="W1824" t="str">
        <v>False</v>
      </c>
      <c r="X1824">
        <v>603</v>
      </c>
      <c r="Y1824">
        <v>-584</v>
      </c>
      <c r="Z1824">
        <v>1240.06640625</v>
      </c>
    </row>
    <row r="1825" spans="10:26" x14ac:dyDescent="0.3">
      <c r="J1825" t="str">
        <v>TSP</v>
      </c>
      <c r="K1825">
        <v>3</v>
      </c>
      <c r="L1825" t="str">
        <v>Simulación QAOA remota (reps=4)</v>
      </c>
      <c r="M1825" t="str">
        <v>False</v>
      </c>
      <c r="N1825" t="str">
        <v>False</v>
      </c>
      <c r="O1825">
        <v>6</v>
      </c>
      <c r="P1825">
        <v>-126</v>
      </c>
      <c r="Q1825">
        <v>549.2998046875</v>
      </c>
      <c r="S1825" t="str">
        <v>TSP</v>
      </c>
      <c r="T1825">
        <v>4</v>
      </c>
      <c r="U1825" t="str">
        <v>Simulación QAOA remota (reps=4)</v>
      </c>
      <c r="V1825" t="str">
        <v>False</v>
      </c>
      <c r="W1825" t="str">
        <v>False</v>
      </c>
      <c r="X1825">
        <v>603</v>
      </c>
      <c r="Y1825">
        <v>-584</v>
      </c>
      <c r="Z1825">
        <v>1240.06640625</v>
      </c>
    </row>
    <row r="1826" spans="10:26" x14ac:dyDescent="0.3">
      <c r="J1826" t="str">
        <v>TSP</v>
      </c>
      <c r="K1826">
        <v>3</v>
      </c>
      <c r="L1826" t="str">
        <v>Simulación QAOA remota (reps=4)</v>
      </c>
      <c r="M1826" t="str">
        <v>False</v>
      </c>
      <c r="N1826" t="str">
        <v>False</v>
      </c>
      <c r="O1826">
        <v>6</v>
      </c>
      <c r="P1826">
        <v>-126</v>
      </c>
      <c r="Q1826">
        <v>549.2998046875</v>
      </c>
      <c r="S1826" t="str">
        <v>TSP</v>
      </c>
      <c r="T1826">
        <v>4</v>
      </c>
      <c r="U1826" t="str">
        <v>Simulación QAOA remota (reps=4)</v>
      </c>
      <c r="V1826" t="str">
        <v>False</v>
      </c>
      <c r="W1826" t="str">
        <v>False</v>
      </c>
      <c r="X1826">
        <v>603</v>
      </c>
      <c r="Y1826">
        <v>-584</v>
      </c>
      <c r="Z1826">
        <v>1240.06640625</v>
      </c>
    </row>
    <row r="1827" spans="10:26" x14ac:dyDescent="0.3">
      <c r="J1827" t="str">
        <v>TSP</v>
      </c>
      <c r="K1827">
        <v>3</v>
      </c>
      <c r="L1827" t="str">
        <v>Simulación QAOA remota (reps=4)</v>
      </c>
      <c r="M1827" t="str">
        <v>False</v>
      </c>
      <c r="N1827" t="str">
        <v>False</v>
      </c>
      <c r="O1827">
        <v>6</v>
      </c>
      <c r="P1827">
        <v>-126</v>
      </c>
      <c r="Q1827">
        <v>549.2998046875</v>
      </c>
      <c r="S1827" t="str">
        <v>TSP</v>
      </c>
      <c r="T1827">
        <v>4</v>
      </c>
      <c r="U1827" t="str">
        <v>Simulación QAOA remota (reps=4)</v>
      </c>
      <c r="V1827" t="str">
        <v>False</v>
      </c>
      <c r="W1827" t="str">
        <v>False</v>
      </c>
      <c r="X1827">
        <v>603</v>
      </c>
      <c r="Y1827">
        <v>-584</v>
      </c>
      <c r="Z1827">
        <v>1240.06640625</v>
      </c>
    </row>
    <row r="1828" spans="10:26" x14ac:dyDescent="0.3">
      <c r="J1828" t="str">
        <v>TSP</v>
      </c>
      <c r="K1828">
        <v>3</v>
      </c>
      <c r="L1828" t="str">
        <v>Simulación QAOA remota (reps=4)</v>
      </c>
      <c r="M1828" t="str">
        <v>False</v>
      </c>
      <c r="N1828" t="str">
        <v>False</v>
      </c>
      <c r="O1828">
        <v>6</v>
      </c>
      <c r="P1828">
        <v>-126</v>
      </c>
      <c r="Q1828">
        <v>549.2998046875</v>
      </c>
      <c r="S1828" t="str">
        <v>TSP</v>
      </c>
      <c r="T1828">
        <v>4</v>
      </c>
      <c r="U1828" t="str">
        <v>Simulación QAOA remota (reps=4)</v>
      </c>
      <c r="V1828" t="str">
        <v>False</v>
      </c>
      <c r="W1828" t="str">
        <v>False</v>
      </c>
      <c r="X1828">
        <v>603</v>
      </c>
      <c r="Y1828">
        <v>-584</v>
      </c>
      <c r="Z1828">
        <v>1240.06640625</v>
      </c>
    </row>
    <row r="1829" spans="10:26" x14ac:dyDescent="0.3">
      <c r="J1829" t="str">
        <v>TSP</v>
      </c>
      <c r="K1829">
        <v>3</v>
      </c>
      <c r="L1829" t="str">
        <v>Simulación QAOA remota (reps=4)</v>
      </c>
      <c r="M1829" t="str">
        <v>False</v>
      </c>
      <c r="N1829" t="str">
        <v>False</v>
      </c>
      <c r="O1829">
        <v>6</v>
      </c>
      <c r="P1829">
        <v>-126</v>
      </c>
      <c r="Q1829">
        <v>549.2998046875</v>
      </c>
      <c r="S1829" t="str">
        <v>TSP</v>
      </c>
      <c r="T1829">
        <v>4</v>
      </c>
      <c r="U1829" t="str">
        <v>Simulación QAOA remota (reps=4)</v>
      </c>
      <c r="V1829" t="str">
        <v>False</v>
      </c>
      <c r="W1829" t="str">
        <v>False</v>
      </c>
      <c r="X1829">
        <v>603</v>
      </c>
      <c r="Y1829">
        <v>-584</v>
      </c>
      <c r="Z1829">
        <v>1240.06640625</v>
      </c>
    </row>
    <row r="1830" spans="10:26" x14ac:dyDescent="0.3">
      <c r="J1830" t="str">
        <v>TSP</v>
      </c>
      <c r="K1830">
        <v>3</v>
      </c>
      <c r="L1830" t="str">
        <v>Simulación QAOA remota (reps=4)</v>
      </c>
      <c r="M1830" t="str">
        <v>False</v>
      </c>
      <c r="N1830" t="str">
        <v>False</v>
      </c>
      <c r="O1830">
        <v>6</v>
      </c>
      <c r="P1830">
        <v>-126</v>
      </c>
      <c r="Q1830">
        <v>549.2998046875</v>
      </c>
      <c r="S1830" t="str">
        <v>TSP</v>
      </c>
      <c r="T1830">
        <v>4</v>
      </c>
      <c r="U1830" t="str">
        <v>Simulación QAOA remota (reps=4)</v>
      </c>
      <c r="V1830" t="str">
        <v>False</v>
      </c>
      <c r="W1830" t="str">
        <v>False</v>
      </c>
      <c r="X1830">
        <v>749</v>
      </c>
      <c r="Y1830">
        <v>-584</v>
      </c>
      <c r="Z1830">
        <v>1240.06640625</v>
      </c>
    </row>
    <row r="1831" spans="10:26" x14ac:dyDescent="0.3">
      <c r="J1831" t="str">
        <v>TSP</v>
      </c>
      <c r="K1831">
        <v>3</v>
      </c>
      <c r="L1831" t="str">
        <v>Simulación QAOA remota (reps=4)</v>
      </c>
      <c r="M1831" t="str">
        <v>False</v>
      </c>
      <c r="N1831" t="str">
        <v>False</v>
      </c>
      <c r="O1831">
        <v>6</v>
      </c>
      <c r="P1831">
        <v>-126</v>
      </c>
      <c r="Q1831">
        <v>549.2998046875</v>
      </c>
      <c r="S1831" t="str">
        <v>TSP</v>
      </c>
      <c r="T1831">
        <v>4</v>
      </c>
      <c r="U1831" t="str">
        <v>Simulación QAOA remota (reps=4)</v>
      </c>
      <c r="V1831" t="str">
        <v>False</v>
      </c>
      <c r="W1831" t="str">
        <v>False</v>
      </c>
      <c r="X1831">
        <v>749</v>
      </c>
      <c r="Y1831">
        <v>-584</v>
      </c>
      <c r="Z1831">
        <v>1240.06640625</v>
      </c>
    </row>
    <row r="1832" spans="10:26" x14ac:dyDescent="0.3">
      <c r="J1832" t="str">
        <v>TSP</v>
      </c>
      <c r="K1832">
        <v>3</v>
      </c>
      <c r="L1832" t="str">
        <v>Simulación QAOA remota (reps=4)</v>
      </c>
      <c r="M1832" t="str">
        <v>False</v>
      </c>
      <c r="N1832" t="str">
        <v>False</v>
      </c>
      <c r="O1832">
        <v>6</v>
      </c>
      <c r="P1832">
        <v>-126</v>
      </c>
      <c r="Q1832">
        <v>549.2998046875</v>
      </c>
      <c r="S1832" t="str">
        <v>TSP</v>
      </c>
      <c r="T1832">
        <v>4</v>
      </c>
      <c r="U1832" t="str">
        <v>Simulación QAOA remota (reps=4)</v>
      </c>
      <c r="V1832" t="str">
        <v>False</v>
      </c>
      <c r="W1832" t="str">
        <v>False</v>
      </c>
      <c r="X1832">
        <v>749</v>
      </c>
      <c r="Y1832">
        <v>-584</v>
      </c>
      <c r="Z1832">
        <v>1240.06640625</v>
      </c>
    </row>
    <row r="1833" spans="10:26" x14ac:dyDescent="0.3">
      <c r="J1833" t="str">
        <v>TSP</v>
      </c>
      <c r="K1833">
        <v>3</v>
      </c>
      <c r="L1833" t="str">
        <v>Simulación QAOA remota (reps=4)</v>
      </c>
      <c r="M1833" t="str">
        <v>False</v>
      </c>
      <c r="N1833" t="str">
        <v>False</v>
      </c>
      <c r="O1833">
        <v>6</v>
      </c>
      <c r="P1833">
        <v>-126</v>
      </c>
      <c r="Q1833">
        <v>549.2998046875</v>
      </c>
      <c r="S1833" t="str">
        <v>TSP</v>
      </c>
      <c r="T1833">
        <v>4</v>
      </c>
      <c r="U1833" t="str">
        <v>Simulación QAOA remota (reps=4)</v>
      </c>
      <c r="V1833" t="str">
        <v>False</v>
      </c>
      <c r="W1833" t="str">
        <v>False</v>
      </c>
      <c r="X1833">
        <v>895</v>
      </c>
      <c r="Y1833">
        <v>-584</v>
      </c>
      <c r="Z1833">
        <v>1240.06640625</v>
      </c>
    </row>
    <row r="1834" spans="10:26" x14ac:dyDescent="0.3">
      <c r="J1834" t="str">
        <v>TSP</v>
      </c>
      <c r="K1834">
        <v>3</v>
      </c>
      <c r="L1834" t="str">
        <v>Simulación QAOA remota (reps=4)</v>
      </c>
      <c r="M1834" t="str">
        <v>False</v>
      </c>
      <c r="N1834" t="str">
        <v>False</v>
      </c>
      <c r="O1834">
        <v>6</v>
      </c>
      <c r="P1834">
        <v>-126</v>
      </c>
      <c r="Q1834">
        <v>549.2998046875</v>
      </c>
      <c r="S1834" t="str">
        <v>TSP</v>
      </c>
      <c r="T1834">
        <v>4</v>
      </c>
      <c r="U1834" t="str">
        <v>Simulación QAOA remota (reps=4)</v>
      </c>
      <c r="V1834" t="str">
        <v>False</v>
      </c>
      <c r="W1834" t="str">
        <v>False</v>
      </c>
      <c r="X1834">
        <v>895</v>
      </c>
      <c r="Y1834">
        <v>-584</v>
      </c>
      <c r="Z1834">
        <v>1240.06640625</v>
      </c>
    </row>
    <row r="1835" spans="10:26" x14ac:dyDescent="0.3">
      <c r="J1835" t="str">
        <v>TSP</v>
      </c>
      <c r="K1835">
        <v>3</v>
      </c>
      <c r="L1835" t="str">
        <v>Simulación QAOA remota (reps=4)</v>
      </c>
      <c r="M1835" t="str">
        <v>False</v>
      </c>
      <c r="N1835" t="str">
        <v>False</v>
      </c>
      <c r="O1835">
        <v>6</v>
      </c>
      <c r="P1835">
        <v>-126</v>
      </c>
      <c r="Q1835">
        <v>549.2998046875</v>
      </c>
      <c r="S1835" t="str">
        <v>TSP</v>
      </c>
      <c r="T1835">
        <v>4</v>
      </c>
      <c r="U1835" t="str">
        <v>Simulación QAOA remota (reps=4)</v>
      </c>
      <c r="V1835" t="str">
        <v>False</v>
      </c>
      <c r="W1835" t="str">
        <v>False</v>
      </c>
      <c r="X1835">
        <v>895</v>
      </c>
      <c r="Y1835">
        <v>-584</v>
      </c>
      <c r="Z1835">
        <v>1240.06640625</v>
      </c>
    </row>
    <row r="1836" spans="10:26" x14ac:dyDescent="0.3">
      <c r="J1836" t="str">
        <v>TSP</v>
      </c>
      <c r="K1836">
        <v>3</v>
      </c>
      <c r="L1836" t="str">
        <v>Simulación QAOA remota (reps=4)</v>
      </c>
      <c r="M1836" t="str">
        <v>False</v>
      </c>
      <c r="N1836" t="str">
        <v>False</v>
      </c>
      <c r="O1836">
        <v>6</v>
      </c>
      <c r="P1836">
        <v>-126</v>
      </c>
      <c r="Q1836">
        <v>549.2998046875</v>
      </c>
      <c r="S1836" t="str">
        <v>TSP</v>
      </c>
      <c r="T1836">
        <v>4</v>
      </c>
      <c r="U1836" t="str">
        <v>Simulación QAOA remota (reps=4)</v>
      </c>
      <c r="V1836" t="str">
        <v>False</v>
      </c>
      <c r="W1836" t="str">
        <v>False</v>
      </c>
      <c r="X1836">
        <v>895</v>
      </c>
      <c r="Y1836">
        <v>-584</v>
      </c>
      <c r="Z1836">
        <v>1240.06640625</v>
      </c>
    </row>
    <row r="1837" spans="10:26" x14ac:dyDescent="0.3">
      <c r="J1837" t="str">
        <v>TSP</v>
      </c>
      <c r="K1837">
        <v>3</v>
      </c>
      <c r="L1837" t="str">
        <v>Simulación QAOA remota (reps=4)</v>
      </c>
      <c r="M1837" t="str">
        <v>False</v>
      </c>
      <c r="N1837" t="str">
        <v>False</v>
      </c>
      <c r="O1837">
        <v>6</v>
      </c>
      <c r="P1837">
        <v>-126</v>
      </c>
      <c r="Q1837">
        <v>549.2998046875</v>
      </c>
      <c r="S1837" t="str">
        <v>TSP</v>
      </c>
      <c r="T1837">
        <v>4</v>
      </c>
      <c r="U1837" t="str">
        <v>Simulación QAOA remota (reps=4)</v>
      </c>
      <c r="V1837" t="str">
        <v>False</v>
      </c>
      <c r="W1837" t="str">
        <v>False</v>
      </c>
      <c r="X1837">
        <v>1041</v>
      </c>
      <c r="Y1837">
        <v>-584</v>
      </c>
      <c r="Z1837">
        <v>1240.06640625</v>
      </c>
    </row>
    <row r="1838" spans="10:26" x14ac:dyDescent="0.3">
      <c r="J1838" t="str">
        <v>TSP</v>
      </c>
      <c r="K1838">
        <v>3</v>
      </c>
      <c r="L1838" t="str">
        <v>Simulación QAOA remota (reps=4)</v>
      </c>
      <c r="M1838" t="str">
        <v>False</v>
      </c>
      <c r="N1838" t="str">
        <v>False</v>
      </c>
      <c r="O1838">
        <v>6</v>
      </c>
      <c r="P1838">
        <v>-126</v>
      </c>
      <c r="Q1838">
        <v>549.2998046875</v>
      </c>
      <c r="S1838" t="str">
        <v>TSP</v>
      </c>
      <c r="T1838">
        <v>4</v>
      </c>
      <c r="U1838" t="str">
        <v>Simulación QAOA remota (reps=4)</v>
      </c>
      <c r="V1838" t="str">
        <v>False</v>
      </c>
      <c r="W1838" t="str">
        <v>False</v>
      </c>
      <c r="X1838">
        <v>1041</v>
      </c>
      <c r="Y1838">
        <v>-584</v>
      </c>
      <c r="Z1838">
        <v>1240.06640625</v>
      </c>
    </row>
    <row r="1839" spans="10:26" x14ac:dyDescent="0.3">
      <c r="J1839" t="str">
        <v>TSP</v>
      </c>
      <c r="K1839">
        <v>3</v>
      </c>
      <c r="L1839" t="str">
        <v>Simulación QAOA remota (reps=4)</v>
      </c>
      <c r="M1839" t="str">
        <v>False</v>
      </c>
      <c r="N1839" t="str">
        <v>False</v>
      </c>
      <c r="O1839">
        <v>48</v>
      </c>
      <c r="P1839">
        <v>-126</v>
      </c>
      <c r="Q1839">
        <v>549.2998046875</v>
      </c>
      <c r="S1839" t="str">
        <v>TSP</v>
      </c>
      <c r="T1839">
        <v>4</v>
      </c>
      <c r="U1839" t="str">
        <v>Simulación QAOA remota (reps=4)</v>
      </c>
      <c r="V1839" t="str">
        <v>False</v>
      </c>
      <c r="W1839" t="str">
        <v>False</v>
      </c>
      <c r="X1839">
        <v>1187</v>
      </c>
      <c r="Y1839">
        <v>-584</v>
      </c>
      <c r="Z1839">
        <v>1240.06640625</v>
      </c>
    </row>
    <row r="1840" spans="10:26" x14ac:dyDescent="0.3">
      <c r="J1840" t="str">
        <v>TSP</v>
      </c>
      <c r="K1840">
        <v>3</v>
      </c>
      <c r="L1840" t="str">
        <v>Simulación QAOA remota (reps=4)</v>
      </c>
      <c r="M1840" t="str">
        <v>False</v>
      </c>
      <c r="N1840" t="str">
        <v>False</v>
      </c>
      <c r="O1840">
        <v>48</v>
      </c>
      <c r="P1840">
        <v>-126</v>
      </c>
      <c r="Q1840">
        <v>549.2998046875</v>
      </c>
      <c r="S1840" t="str">
        <v>TSP</v>
      </c>
      <c r="T1840">
        <v>4</v>
      </c>
      <c r="U1840" t="str">
        <v>Simulación QAOA remota (reps=4)</v>
      </c>
      <c r="V1840" t="str">
        <v>False</v>
      </c>
      <c r="W1840" t="str">
        <v>False</v>
      </c>
      <c r="X1840">
        <v>1187</v>
      </c>
      <c r="Y1840">
        <v>-584</v>
      </c>
      <c r="Z1840">
        <v>1240.06640625</v>
      </c>
    </row>
    <row r="1841" spans="10:26" x14ac:dyDescent="0.3">
      <c r="J1841" t="str">
        <v>TSP</v>
      </c>
      <c r="K1841">
        <v>3</v>
      </c>
      <c r="L1841" t="str">
        <v>Simulación QAOA remota (reps=4)</v>
      </c>
      <c r="M1841" t="str">
        <v>False</v>
      </c>
      <c r="N1841" t="str">
        <v>False</v>
      </c>
      <c r="O1841">
        <v>48</v>
      </c>
      <c r="P1841">
        <v>-126</v>
      </c>
      <c r="Q1841">
        <v>549.2998046875</v>
      </c>
      <c r="S1841" t="str">
        <v>TSP</v>
      </c>
      <c r="T1841">
        <v>4</v>
      </c>
      <c r="U1841" t="str">
        <v>Simulación QAOA remota (reps=4)</v>
      </c>
      <c r="V1841" t="str">
        <v>False</v>
      </c>
      <c r="W1841" t="str">
        <v>False</v>
      </c>
      <c r="X1841">
        <v>20</v>
      </c>
      <c r="Y1841">
        <v>-584</v>
      </c>
      <c r="Z1841">
        <v>1240.06640625</v>
      </c>
    </row>
    <row r="1842" spans="10:26" x14ac:dyDescent="0.3">
      <c r="J1842" t="str">
        <v>TSP</v>
      </c>
      <c r="K1842">
        <v>3</v>
      </c>
      <c r="L1842" t="str">
        <v>Simulación QAOA remota (reps=4)</v>
      </c>
      <c r="M1842" t="str">
        <v>False</v>
      </c>
      <c r="N1842" t="str">
        <v>False</v>
      </c>
      <c r="O1842">
        <v>48</v>
      </c>
      <c r="P1842">
        <v>-126</v>
      </c>
      <c r="Q1842">
        <v>549.2998046875</v>
      </c>
      <c r="S1842" t="str">
        <v>TSP</v>
      </c>
      <c r="T1842">
        <v>4</v>
      </c>
      <c r="U1842" t="str">
        <v>Simulación QAOA remota (reps=4)</v>
      </c>
      <c r="V1842" t="str">
        <v>False</v>
      </c>
      <c r="W1842" t="str">
        <v>False</v>
      </c>
      <c r="X1842">
        <v>20</v>
      </c>
      <c r="Y1842">
        <v>-584</v>
      </c>
      <c r="Z1842">
        <v>1240.06640625</v>
      </c>
    </row>
    <row r="1843" spans="10:26" x14ac:dyDescent="0.3">
      <c r="J1843" t="str">
        <v>TSP</v>
      </c>
      <c r="K1843">
        <v>3</v>
      </c>
      <c r="L1843" t="str">
        <v>Simulación QAOA remota (reps=4)</v>
      </c>
      <c r="M1843" t="str">
        <v>False</v>
      </c>
      <c r="N1843" t="str">
        <v>False</v>
      </c>
      <c r="O1843">
        <v>48</v>
      </c>
      <c r="P1843">
        <v>-126</v>
      </c>
      <c r="Q1843">
        <v>549.2998046875</v>
      </c>
      <c r="S1843" t="str">
        <v>TSP</v>
      </c>
      <c r="T1843">
        <v>4</v>
      </c>
      <c r="U1843" t="str">
        <v>Simulación QAOA remota (reps=4)</v>
      </c>
      <c r="V1843" t="str">
        <v>False</v>
      </c>
      <c r="W1843" t="str">
        <v>False</v>
      </c>
      <c r="X1843">
        <v>20</v>
      </c>
      <c r="Y1843">
        <v>-584</v>
      </c>
      <c r="Z1843">
        <v>1240.06640625</v>
      </c>
    </row>
    <row r="1844" spans="10:26" x14ac:dyDescent="0.3">
      <c r="J1844" t="str">
        <v>TSP</v>
      </c>
      <c r="K1844">
        <v>3</v>
      </c>
      <c r="L1844" t="str">
        <v>Simulación QAOA remota (reps=4)</v>
      </c>
      <c r="M1844" t="str">
        <v>False</v>
      </c>
      <c r="N1844" t="str">
        <v>False</v>
      </c>
      <c r="O1844">
        <v>48</v>
      </c>
      <c r="P1844">
        <v>-126</v>
      </c>
      <c r="Q1844">
        <v>549.2998046875</v>
      </c>
      <c r="S1844" t="str">
        <v>TSP</v>
      </c>
      <c r="T1844">
        <v>4</v>
      </c>
      <c r="U1844" t="str">
        <v>Simulación QAOA remota (reps=4)</v>
      </c>
      <c r="V1844" t="str">
        <v>False</v>
      </c>
      <c r="W1844" t="str">
        <v>False</v>
      </c>
      <c r="X1844">
        <v>166</v>
      </c>
      <c r="Y1844">
        <v>-584</v>
      </c>
      <c r="Z1844">
        <v>1240.06640625</v>
      </c>
    </row>
    <row r="1845" spans="10:26" x14ac:dyDescent="0.3">
      <c r="J1845" t="str">
        <v>TSP</v>
      </c>
      <c r="K1845">
        <v>3</v>
      </c>
      <c r="L1845" t="str">
        <v>Simulación QAOA remota (reps=4)</v>
      </c>
      <c r="M1845" t="str">
        <v>False</v>
      </c>
      <c r="N1845" t="str">
        <v>False</v>
      </c>
      <c r="O1845">
        <v>48</v>
      </c>
      <c r="P1845">
        <v>-126</v>
      </c>
      <c r="Q1845">
        <v>549.2998046875</v>
      </c>
      <c r="S1845" t="str">
        <v>TSP</v>
      </c>
      <c r="T1845">
        <v>4</v>
      </c>
      <c r="U1845" t="str">
        <v>Simulación QAOA remota (reps=4)</v>
      </c>
      <c r="V1845" t="str">
        <v>False</v>
      </c>
      <c r="W1845" t="str">
        <v>False</v>
      </c>
      <c r="X1845">
        <v>166</v>
      </c>
      <c r="Y1845">
        <v>-584</v>
      </c>
      <c r="Z1845">
        <v>1240.06640625</v>
      </c>
    </row>
    <row r="1846" spans="10:26" x14ac:dyDescent="0.3">
      <c r="J1846" t="str">
        <v>TSP</v>
      </c>
      <c r="K1846">
        <v>3</v>
      </c>
      <c r="L1846" t="str">
        <v>Simulación QAOA remota (reps=4)</v>
      </c>
      <c r="M1846" t="str">
        <v>False</v>
      </c>
      <c r="N1846" t="str">
        <v>False</v>
      </c>
      <c r="O1846">
        <v>48</v>
      </c>
      <c r="P1846">
        <v>-126</v>
      </c>
      <c r="Q1846">
        <v>549.2998046875</v>
      </c>
      <c r="S1846" t="str">
        <v>TSP</v>
      </c>
      <c r="T1846">
        <v>4</v>
      </c>
      <c r="U1846" t="str">
        <v>Simulación QAOA remota (reps=4)</v>
      </c>
      <c r="V1846" t="str">
        <v>False</v>
      </c>
      <c r="W1846" t="str">
        <v>False</v>
      </c>
      <c r="X1846">
        <v>166</v>
      </c>
      <c r="Y1846">
        <v>-584</v>
      </c>
      <c r="Z1846">
        <v>1240.06640625</v>
      </c>
    </row>
    <row r="1847" spans="10:26" x14ac:dyDescent="0.3">
      <c r="J1847" t="str">
        <v>TSP</v>
      </c>
      <c r="K1847">
        <v>3</v>
      </c>
      <c r="L1847" t="str">
        <v>Simulación QAOA remota (reps=4)</v>
      </c>
      <c r="M1847" t="str">
        <v>False</v>
      </c>
      <c r="N1847" t="str">
        <v>False</v>
      </c>
      <c r="O1847">
        <v>48</v>
      </c>
      <c r="P1847">
        <v>-126</v>
      </c>
      <c r="Q1847">
        <v>549.2998046875</v>
      </c>
      <c r="S1847" t="str">
        <v>TSP</v>
      </c>
      <c r="T1847">
        <v>4</v>
      </c>
      <c r="U1847" t="str">
        <v>Simulación QAOA remota (reps=4)</v>
      </c>
      <c r="V1847" t="str">
        <v>False</v>
      </c>
      <c r="W1847" t="str">
        <v>False</v>
      </c>
      <c r="X1847">
        <v>312</v>
      </c>
      <c r="Y1847">
        <v>-584</v>
      </c>
      <c r="Z1847">
        <v>1240.06640625</v>
      </c>
    </row>
    <row r="1848" spans="10:26" x14ac:dyDescent="0.3">
      <c r="J1848" t="str">
        <v>TSP</v>
      </c>
      <c r="K1848">
        <v>3</v>
      </c>
      <c r="L1848" t="str">
        <v>Simulación QAOA remota (reps=4)</v>
      </c>
      <c r="M1848" t="str">
        <v>False</v>
      </c>
      <c r="N1848" t="str">
        <v>False</v>
      </c>
      <c r="O1848">
        <v>48</v>
      </c>
      <c r="P1848">
        <v>-126</v>
      </c>
      <c r="Q1848">
        <v>549.2998046875</v>
      </c>
      <c r="S1848" t="str">
        <v>TSP</v>
      </c>
      <c r="T1848">
        <v>4</v>
      </c>
      <c r="U1848" t="str">
        <v>Simulación QAOA remota (reps=4)</v>
      </c>
      <c r="V1848" t="str">
        <v>False</v>
      </c>
      <c r="W1848" t="str">
        <v>False</v>
      </c>
      <c r="X1848">
        <v>312</v>
      </c>
      <c r="Y1848">
        <v>-584</v>
      </c>
      <c r="Z1848">
        <v>1240.06640625</v>
      </c>
    </row>
    <row r="1849" spans="10:26" x14ac:dyDescent="0.3">
      <c r="J1849" t="str">
        <v>TSP</v>
      </c>
      <c r="K1849">
        <v>3</v>
      </c>
      <c r="L1849" t="str">
        <v>Simulación QAOA remota (reps=4)</v>
      </c>
      <c r="M1849" t="str">
        <v>False</v>
      </c>
      <c r="N1849" t="str">
        <v>False</v>
      </c>
      <c r="O1849">
        <v>48</v>
      </c>
      <c r="P1849">
        <v>-126</v>
      </c>
      <c r="Q1849">
        <v>549.2998046875</v>
      </c>
      <c r="S1849" t="str">
        <v>TSP</v>
      </c>
      <c r="T1849">
        <v>4</v>
      </c>
      <c r="U1849" t="str">
        <v>Simulación QAOA remota (reps=4)</v>
      </c>
      <c r="V1849" t="str">
        <v>False</v>
      </c>
      <c r="W1849" t="str">
        <v>False</v>
      </c>
      <c r="X1849">
        <v>312</v>
      </c>
      <c r="Y1849">
        <v>-584</v>
      </c>
      <c r="Z1849">
        <v>1240.06640625</v>
      </c>
    </row>
    <row r="1850" spans="10:26" x14ac:dyDescent="0.3">
      <c r="J1850" t="str">
        <v>TSP</v>
      </c>
      <c r="K1850">
        <v>3</v>
      </c>
      <c r="L1850" t="str">
        <v>Simulación QAOA remota (reps=4)</v>
      </c>
      <c r="M1850" t="str">
        <v>False</v>
      </c>
      <c r="N1850" t="str">
        <v>False</v>
      </c>
      <c r="O1850">
        <v>48</v>
      </c>
      <c r="P1850">
        <v>-126</v>
      </c>
      <c r="Q1850">
        <v>549.2998046875</v>
      </c>
      <c r="S1850" t="str">
        <v>TSP</v>
      </c>
      <c r="T1850">
        <v>4</v>
      </c>
      <c r="U1850" t="str">
        <v>Simulación QAOA remota (reps=4)</v>
      </c>
      <c r="V1850" t="str">
        <v>False</v>
      </c>
      <c r="W1850" t="str">
        <v>False</v>
      </c>
      <c r="X1850">
        <v>312</v>
      </c>
      <c r="Y1850">
        <v>-584</v>
      </c>
      <c r="Z1850">
        <v>1240.06640625</v>
      </c>
    </row>
    <row r="1851" spans="10:26" x14ac:dyDescent="0.3">
      <c r="J1851" t="str">
        <v>TSP</v>
      </c>
      <c r="K1851">
        <v>3</v>
      </c>
      <c r="L1851" t="str">
        <v>Simulación QAOA remota (reps=4)</v>
      </c>
      <c r="M1851" t="str">
        <v>False</v>
      </c>
      <c r="N1851" t="str">
        <v>False</v>
      </c>
      <c r="O1851">
        <v>48</v>
      </c>
      <c r="P1851">
        <v>-126</v>
      </c>
      <c r="Q1851">
        <v>549.2998046875</v>
      </c>
      <c r="S1851" t="str">
        <v>TSP</v>
      </c>
      <c r="T1851">
        <v>4</v>
      </c>
      <c r="U1851" t="str">
        <v>Simulación QAOA remota (reps=4)</v>
      </c>
      <c r="V1851" t="str">
        <v>False</v>
      </c>
      <c r="W1851" t="str">
        <v>False</v>
      </c>
      <c r="X1851">
        <v>458</v>
      </c>
      <c r="Y1851">
        <v>-584</v>
      </c>
      <c r="Z1851">
        <v>1240.06640625</v>
      </c>
    </row>
    <row r="1852" spans="10:26" x14ac:dyDescent="0.3">
      <c r="J1852" t="str">
        <v>TSP</v>
      </c>
      <c r="K1852">
        <v>3</v>
      </c>
      <c r="L1852" t="str">
        <v>Simulación QAOA remota (reps=4)</v>
      </c>
      <c r="M1852" t="str">
        <v>False</v>
      </c>
      <c r="N1852" t="str">
        <v>False</v>
      </c>
      <c r="O1852">
        <v>48</v>
      </c>
      <c r="P1852">
        <v>-126</v>
      </c>
      <c r="Q1852">
        <v>549.2998046875</v>
      </c>
      <c r="S1852" t="str">
        <v>TSP</v>
      </c>
      <c r="T1852">
        <v>4</v>
      </c>
      <c r="U1852" t="str">
        <v>Simulación QAOA remota (reps=4)</v>
      </c>
      <c r="V1852" t="str">
        <v>False</v>
      </c>
      <c r="W1852" t="str">
        <v>False</v>
      </c>
      <c r="X1852">
        <v>604</v>
      </c>
      <c r="Y1852">
        <v>-584</v>
      </c>
      <c r="Z1852">
        <v>1240.06640625</v>
      </c>
    </row>
    <row r="1853" spans="10:26" x14ac:dyDescent="0.3">
      <c r="J1853" t="str">
        <v>TSP</v>
      </c>
      <c r="K1853">
        <v>3</v>
      </c>
      <c r="L1853" t="str">
        <v>Simulación QAOA remota (reps=4)</v>
      </c>
      <c r="M1853" t="str">
        <v>False</v>
      </c>
      <c r="N1853" t="str">
        <v>False</v>
      </c>
      <c r="O1853">
        <v>48</v>
      </c>
      <c r="P1853">
        <v>-126</v>
      </c>
      <c r="Q1853">
        <v>549.2998046875</v>
      </c>
      <c r="S1853" t="str">
        <v>TSP</v>
      </c>
      <c r="T1853">
        <v>4</v>
      </c>
      <c r="U1853" t="str">
        <v>Simulación QAOA remota (reps=4)</v>
      </c>
      <c r="V1853" t="str">
        <v>False</v>
      </c>
      <c r="W1853" t="str">
        <v>False</v>
      </c>
      <c r="X1853">
        <v>604</v>
      </c>
      <c r="Y1853">
        <v>-584</v>
      </c>
      <c r="Z1853">
        <v>1240.06640625</v>
      </c>
    </row>
    <row r="1854" spans="10:26" x14ac:dyDescent="0.3">
      <c r="J1854" t="str">
        <v>TSP</v>
      </c>
      <c r="K1854">
        <v>3</v>
      </c>
      <c r="L1854" t="str">
        <v>Simulación QAOA remota (reps=4)</v>
      </c>
      <c r="M1854" t="str">
        <v>False</v>
      </c>
      <c r="N1854" t="str">
        <v>False</v>
      </c>
      <c r="O1854">
        <v>48</v>
      </c>
      <c r="P1854">
        <v>-126</v>
      </c>
      <c r="Q1854">
        <v>549.2998046875</v>
      </c>
      <c r="S1854" t="str">
        <v>TSP</v>
      </c>
      <c r="T1854">
        <v>4</v>
      </c>
      <c r="U1854" t="str">
        <v>Simulación QAOA remota (reps=4)</v>
      </c>
      <c r="V1854" t="str">
        <v>False</v>
      </c>
      <c r="W1854" t="str">
        <v>False</v>
      </c>
      <c r="X1854">
        <v>604</v>
      </c>
      <c r="Y1854">
        <v>-584</v>
      </c>
      <c r="Z1854">
        <v>1240.06640625</v>
      </c>
    </row>
    <row r="1855" spans="10:26" x14ac:dyDescent="0.3">
      <c r="J1855" t="str">
        <v>TSP</v>
      </c>
      <c r="K1855">
        <v>3</v>
      </c>
      <c r="L1855" t="str">
        <v>Simulación QAOA remota (reps=4)</v>
      </c>
      <c r="M1855" t="str">
        <v>False</v>
      </c>
      <c r="N1855" t="str">
        <v>False</v>
      </c>
      <c r="O1855">
        <v>48</v>
      </c>
      <c r="P1855">
        <v>-126</v>
      </c>
      <c r="Q1855">
        <v>549.2998046875</v>
      </c>
      <c r="S1855" t="str">
        <v>TSP</v>
      </c>
      <c r="T1855">
        <v>4</v>
      </c>
      <c r="U1855" t="str">
        <v>Simulación QAOA remota (reps=4)</v>
      </c>
      <c r="V1855" t="str">
        <v>False</v>
      </c>
      <c r="W1855" t="str">
        <v>False</v>
      </c>
      <c r="X1855">
        <v>604</v>
      </c>
      <c r="Y1855">
        <v>-584</v>
      </c>
      <c r="Z1855">
        <v>1240.06640625</v>
      </c>
    </row>
    <row r="1856" spans="10:26" x14ac:dyDescent="0.3">
      <c r="J1856" t="str">
        <v>TSP</v>
      </c>
      <c r="K1856">
        <v>3</v>
      </c>
      <c r="L1856" t="str">
        <v>Simulación QAOA remota (reps=4)</v>
      </c>
      <c r="M1856" t="str">
        <v>False</v>
      </c>
      <c r="N1856" t="str">
        <v>False</v>
      </c>
      <c r="O1856">
        <v>48</v>
      </c>
      <c r="P1856">
        <v>-126</v>
      </c>
      <c r="Q1856">
        <v>549.2998046875</v>
      </c>
      <c r="S1856" t="str">
        <v>TSP</v>
      </c>
      <c r="T1856">
        <v>4</v>
      </c>
      <c r="U1856" t="str">
        <v>Simulación QAOA remota (reps=4)</v>
      </c>
      <c r="V1856" t="str">
        <v>False</v>
      </c>
      <c r="W1856" t="str">
        <v>False</v>
      </c>
      <c r="X1856">
        <v>604</v>
      </c>
      <c r="Y1856">
        <v>-584</v>
      </c>
      <c r="Z1856">
        <v>1240.06640625</v>
      </c>
    </row>
    <row r="1857" spans="10:26" x14ac:dyDescent="0.3">
      <c r="J1857" t="str">
        <v>TSP</v>
      </c>
      <c r="K1857">
        <v>3</v>
      </c>
      <c r="L1857" t="str">
        <v>Simulación QAOA remota (reps=4)</v>
      </c>
      <c r="M1857" t="str">
        <v>False</v>
      </c>
      <c r="N1857" t="str">
        <v>False</v>
      </c>
      <c r="O1857">
        <v>48</v>
      </c>
      <c r="P1857">
        <v>-126</v>
      </c>
      <c r="Q1857">
        <v>549.2998046875</v>
      </c>
      <c r="S1857" t="str">
        <v>TSP</v>
      </c>
      <c r="T1857">
        <v>4</v>
      </c>
      <c r="U1857" t="str">
        <v>Simulación QAOA remota (reps=4)</v>
      </c>
      <c r="V1857" t="str">
        <v>False</v>
      </c>
      <c r="W1857" t="str">
        <v>False</v>
      </c>
      <c r="X1857">
        <v>604</v>
      </c>
      <c r="Y1857">
        <v>-584</v>
      </c>
      <c r="Z1857">
        <v>1240.06640625</v>
      </c>
    </row>
    <row r="1858" spans="10:26" x14ac:dyDescent="0.3">
      <c r="J1858" t="str">
        <v>TSP</v>
      </c>
      <c r="K1858">
        <v>3</v>
      </c>
      <c r="L1858" t="str">
        <v>Simulación QAOA remota (reps=4)</v>
      </c>
      <c r="M1858" t="str">
        <v>False</v>
      </c>
      <c r="N1858" t="str">
        <v>False</v>
      </c>
      <c r="O1858">
        <v>48</v>
      </c>
      <c r="P1858">
        <v>-126</v>
      </c>
      <c r="Q1858">
        <v>549.2998046875</v>
      </c>
      <c r="S1858" t="str">
        <v>TSP</v>
      </c>
      <c r="T1858">
        <v>4</v>
      </c>
      <c r="U1858" t="str">
        <v>Simulación QAOA remota (reps=4)</v>
      </c>
      <c r="V1858" t="str">
        <v>False</v>
      </c>
      <c r="W1858" t="str">
        <v>False</v>
      </c>
      <c r="X1858">
        <v>750</v>
      </c>
      <c r="Y1858">
        <v>-584</v>
      </c>
      <c r="Z1858">
        <v>1240.06640625</v>
      </c>
    </row>
    <row r="1859" spans="10:26" x14ac:dyDescent="0.3">
      <c r="J1859" t="str">
        <v>TSP</v>
      </c>
      <c r="K1859">
        <v>3</v>
      </c>
      <c r="L1859" t="str">
        <v>Simulación QAOA remota (reps=4)</v>
      </c>
      <c r="M1859" t="str">
        <v>False</v>
      </c>
      <c r="N1859" t="str">
        <v>False</v>
      </c>
      <c r="O1859">
        <v>48</v>
      </c>
      <c r="P1859">
        <v>-126</v>
      </c>
      <c r="Q1859">
        <v>549.2998046875</v>
      </c>
      <c r="S1859" t="str">
        <v>TSP</v>
      </c>
      <c r="T1859">
        <v>4</v>
      </c>
      <c r="U1859" t="str">
        <v>Simulación QAOA remota (reps=4)</v>
      </c>
      <c r="V1859" t="str">
        <v>False</v>
      </c>
      <c r="W1859" t="str">
        <v>False</v>
      </c>
      <c r="X1859">
        <v>750</v>
      </c>
      <c r="Y1859">
        <v>-584</v>
      </c>
      <c r="Z1859">
        <v>1240.06640625</v>
      </c>
    </row>
    <row r="1860" spans="10:26" x14ac:dyDescent="0.3">
      <c r="J1860" t="str">
        <v>TSP</v>
      </c>
      <c r="K1860">
        <v>3</v>
      </c>
      <c r="L1860" t="str">
        <v>Simulación QAOA remota (reps=4)</v>
      </c>
      <c r="M1860" t="str">
        <v>False</v>
      </c>
      <c r="N1860" t="str">
        <v>False</v>
      </c>
      <c r="O1860">
        <v>48</v>
      </c>
      <c r="P1860">
        <v>-126</v>
      </c>
      <c r="Q1860">
        <v>549.2998046875</v>
      </c>
      <c r="S1860" t="str">
        <v>TSP</v>
      </c>
      <c r="T1860">
        <v>4</v>
      </c>
      <c r="U1860" t="str">
        <v>Simulación QAOA remota (reps=4)</v>
      </c>
      <c r="V1860" t="str">
        <v>False</v>
      </c>
      <c r="W1860" t="str">
        <v>False</v>
      </c>
      <c r="X1860">
        <v>750</v>
      </c>
      <c r="Y1860">
        <v>-584</v>
      </c>
      <c r="Z1860">
        <v>1240.06640625</v>
      </c>
    </row>
    <row r="1861" spans="10:26" x14ac:dyDescent="0.3">
      <c r="J1861" t="str">
        <v>TSP</v>
      </c>
      <c r="K1861">
        <v>3</v>
      </c>
      <c r="L1861" t="str">
        <v>Simulación QAOA remota (reps=4)</v>
      </c>
      <c r="M1861" t="str">
        <v>False</v>
      </c>
      <c r="N1861" t="str">
        <v>False</v>
      </c>
      <c r="O1861">
        <v>48</v>
      </c>
      <c r="P1861">
        <v>-126</v>
      </c>
      <c r="Q1861">
        <v>549.2998046875</v>
      </c>
      <c r="S1861" t="str">
        <v>TSP</v>
      </c>
      <c r="T1861">
        <v>4</v>
      </c>
      <c r="U1861" t="str">
        <v>Simulación QAOA remota (reps=4)</v>
      </c>
      <c r="V1861" t="str">
        <v>False</v>
      </c>
      <c r="W1861" t="str">
        <v>False</v>
      </c>
      <c r="X1861">
        <v>750</v>
      </c>
      <c r="Y1861">
        <v>-584</v>
      </c>
      <c r="Z1861">
        <v>1240.06640625</v>
      </c>
    </row>
    <row r="1862" spans="10:26" x14ac:dyDescent="0.3">
      <c r="J1862" t="str">
        <v>TSP</v>
      </c>
      <c r="K1862">
        <v>3</v>
      </c>
      <c r="L1862" t="str">
        <v>Simulación QAOA remota (reps=4)</v>
      </c>
      <c r="M1862" t="str">
        <v>False</v>
      </c>
      <c r="N1862" t="str">
        <v>False</v>
      </c>
      <c r="O1862">
        <v>48</v>
      </c>
      <c r="P1862">
        <v>-126</v>
      </c>
      <c r="Q1862">
        <v>549.2998046875</v>
      </c>
      <c r="S1862" t="str">
        <v>TSP</v>
      </c>
      <c r="T1862">
        <v>4</v>
      </c>
      <c r="U1862" t="str">
        <v>Simulación QAOA remota (reps=4)</v>
      </c>
      <c r="V1862" t="str">
        <v>False</v>
      </c>
      <c r="W1862" t="str">
        <v>False</v>
      </c>
      <c r="X1862">
        <v>896</v>
      </c>
      <c r="Y1862">
        <v>-584</v>
      </c>
      <c r="Z1862">
        <v>1240.06640625</v>
      </c>
    </row>
    <row r="1863" spans="10:26" x14ac:dyDescent="0.3">
      <c r="J1863" t="str">
        <v>TSP</v>
      </c>
      <c r="K1863">
        <v>3</v>
      </c>
      <c r="L1863" t="str">
        <v>Simulación QAOA remota (reps=4)</v>
      </c>
      <c r="M1863" t="str">
        <v>False</v>
      </c>
      <c r="N1863" t="str">
        <v>False</v>
      </c>
      <c r="O1863">
        <v>48</v>
      </c>
      <c r="P1863">
        <v>-126</v>
      </c>
      <c r="Q1863">
        <v>549.2998046875</v>
      </c>
      <c r="S1863" t="str">
        <v>TSP</v>
      </c>
      <c r="T1863">
        <v>4</v>
      </c>
      <c r="U1863" t="str">
        <v>Simulación QAOA remota (reps=4)</v>
      </c>
      <c r="V1863" t="str">
        <v>False</v>
      </c>
      <c r="W1863" t="str">
        <v>False</v>
      </c>
      <c r="X1863">
        <v>896</v>
      </c>
      <c r="Y1863">
        <v>-584</v>
      </c>
      <c r="Z1863">
        <v>1240.06640625</v>
      </c>
    </row>
    <row r="1864" spans="10:26" x14ac:dyDescent="0.3">
      <c r="J1864" t="str">
        <v>TSP</v>
      </c>
      <c r="K1864">
        <v>3</v>
      </c>
      <c r="L1864" t="str">
        <v>Simulación QAOA remota (reps=4)</v>
      </c>
      <c r="M1864" t="str">
        <v>False</v>
      </c>
      <c r="N1864" t="str">
        <v>False</v>
      </c>
      <c r="O1864">
        <v>48</v>
      </c>
      <c r="P1864">
        <v>-126</v>
      </c>
      <c r="Q1864">
        <v>549.2998046875</v>
      </c>
      <c r="S1864" t="str">
        <v>TSP</v>
      </c>
      <c r="T1864">
        <v>4</v>
      </c>
      <c r="U1864" t="str">
        <v>Simulación QAOA remota (reps=4)</v>
      </c>
      <c r="V1864" t="str">
        <v>False</v>
      </c>
      <c r="W1864" t="str">
        <v>False</v>
      </c>
      <c r="X1864">
        <v>896</v>
      </c>
      <c r="Y1864">
        <v>-584</v>
      </c>
      <c r="Z1864">
        <v>1240.06640625</v>
      </c>
    </row>
    <row r="1865" spans="10:26" x14ac:dyDescent="0.3">
      <c r="J1865" t="str">
        <v>TSP</v>
      </c>
      <c r="K1865">
        <v>3</v>
      </c>
      <c r="L1865" t="str">
        <v>Simulación QAOA remota (reps=4)</v>
      </c>
      <c r="M1865" t="str">
        <v>False</v>
      </c>
      <c r="N1865" t="str">
        <v>False</v>
      </c>
      <c r="O1865">
        <v>48</v>
      </c>
      <c r="P1865">
        <v>-126</v>
      </c>
      <c r="Q1865">
        <v>549.2998046875</v>
      </c>
      <c r="S1865" t="str">
        <v>TSP</v>
      </c>
      <c r="T1865">
        <v>4</v>
      </c>
      <c r="U1865" t="str">
        <v>Simulación QAOA remota (reps=4)</v>
      </c>
      <c r="V1865" t="str">
        <v>False</v>
      </c>
      <c r="W1865" t="str">
        <v>False</v>
      </c>
      <c r="X1865">
        <v>896</v>
      </c>
      <c r="Y1865">
        <v>-584</v>
      </c>
      <c r="Z1865">
        <v>1240.06640625</v>
      </c>
    </row>
    <row r="1866" spans="10:26" x14ac:dyDescent="0.3">
      <c r="J1866" t="str">
        <v>TSP</v>
      </c>
      <c r="K1866">
        <v>3</v>
      </c>
      <c r="L1866" t="str">
        <v>Simulación QAOA remota (reps=4)</v>
      </c>
      <c r="M1866" t="str">
        <v>False</v>
      </c>
      <c r="N1866" t="str">
        <v>False</v>
      </c>
      <c r="O1866">
        <v>48</v>
      </c>
      <c r="P1866">
        <v>-126</v>
      </c>
      <c r="Q1866">
        <v>549.2998046875</v>
      </c>
      <c r="S1866" t="str">
        <v>TSP</v>
      </c>
      <c r="T1866">
        <v>4</v>
      </c>
      <c r="U1866" t="str">
        <v>Simulación QAOA remota (reps=4)</v>
      </c>
      <c r="V1866" t="str">
        <v>False</v>
      </c>
      <c r="W1866" t="str">
        <v>False</v>
      </c>
      <c r="X1866">
        <v>896</v>
      </c>
      <c r="Y1866">
        <v>-584</v>
      </c>
      <c r="Z1866">
        <v>1240.06640625</v>
      </c>
    </row>
    <row r="1867" spans="10:26" x14ac:dyDescent="0.3">
      <c r="J1867" t="str">
        <v>TSP</v>
      </c>
      <c r="K1867">
        <v>3</v>
      </c>
      <c r="L1867" t="str">
        <v>Simulación QAOA remota (reps=4)</v>
      </c>
      <c r="M1867" t="str">
        <v>False</v>
      </c>
      <c r="N1867" t="str">
        <v>False</v>
      </c>
      <c r="O1867">
        <v>48</v>
      </c>
      <c r="P1867">
        <v>-126</v>
      </c>
      <c r="Q1867">
        <v>549.2998046875</v>
      </c>
      <c r="S1867" t="str">
        <v>TSP</v>
      </c>
      <c r="T1867">
        <v>4</v>
      </c>
      <c r="U1867" t="str">
        <v>Simulación QAOA remota (reps=4)</v>
      </c>
      <c r="V1867" t="str">
        <v>False</v>
      </c>
      <c r="W1867" t="str">
        <v>False</v>
      </c>
      <c r="X1867">
        <v>1042</v>
      </c>
      <c r="Y1867">
        <v>-584</v>
      </c>
      <c r="Z1867">
        <v>1240.06640625</v>
      </c>
    </row>
    <row r="1868" spans="10:26" x14ac:dyDescent="0.3">
      <c r="J1868" t="str">
        <v>TSP</v>
      </c>
      <c r="K1868">
        <v>3</v>
      </c>
      <c r="L1868" t="str">
        <v>Simulación QAOA remota (reps=4)</v>
      </c>
      <c r="M1868" t="str">
        <v>False</v>
      </c>
      <c r="N1868" t="str">
        <v>False</v>
      </c>
      <c r="O1868">
        <v>48</v>
      </c>
      <c r="P1868">
        <v>-126</v>
      </c>
      <c r="Q1868">
        <v>549.2998046875</v>
      </c>
      <c r="S1868" t="str">
        <v>TSP</v>
      </c>
      <c r="T1868">
        <v>4</v>
      </c>
      <c r="U1868" t="str">
        <v>Simulación QAOA remota (reps=4)</v>
      </c>
      <c r="V1868" t="str">
        <v>False</v>
      </c>
      <c r="W1868" t="str">
        <v>False</v>
      </c>
      <c r="X1868">
        <v>1042</v>
      </c>
      <c r="Y1868">
        <v>-584</v>
      </c>
      <c r="Z1868">
        <v>1240.06640625</v>
      </c>
    </row>
    <row r="1869" spans="10:26" x14ac:dyDescent="0.3">
      <c r="J1869" t="str">
        <v>TSP</v>
      </c>
      <c r="K1869">
        <v>3</v>
      </c>
      <c r="L1869" t="str">
        <v>Simulación QAOA remota (reps=4)</v>
      </c>
      <c r="M1869" t="str">
        <v>False</v>
      </c>
      <c r="N1869" t="str">
        <v>False</v>
      </c>
      <c r="O1869">
        <v>48</v>
      </c>
      <c r="P1869">
        <v>-126</v>
      </c>
      <c r="Q1869">
        <v>549.2998046875</v>
      </c>
      <c r="S1869" t="str">
        <v>TSP</v>
      </c>
      <c r="T1869">
        <v>4</v>
      </c>
      <c r="U1869" t="str">
        <v>Simulación QAOA remota (reps=4)</v>
      </c>
      <c r="V1869" t="str">
        <v>False</v>
      </c>
      <c r="W1869" t="str">
        <v>False</v>
      </c>
      <c r="X1869">
        <v>1188</v>
      </c>
      <c r="Y1869">
        <v>-584</v>
      </c>
      <c r="Z1869">
        <v>1240.06640625</v>
      </c>
    </row>
    <row r="1870" spans="10:26" x14ac:dyDescent="0.3">
      <c r="J1870" t="str">
        <v>TSP</v>
      </c>
      <c r="K1870">
        <v>3</v>
      </c>
      <c r="L1870" t="str">
        <v>Simulación QAOA remota (reps=4)</v>
      </c>
      <c r="M1870" t="str">
        <v>False</v>
      </c>
      <c r="N1870" t="str">
        <v>False</v>
      </c>
      <c r="O1870">
        <v>48</v>
      </c>
      <c r="P1870">
        <v>-126</v>
      </c>
      <c r="Q1870">
        <v>549.2998046875</v>
      </c>
      <c r="S1870" t="str">
        <v>TSP</v>
      </c>
      <c r="T1870">
        <v>4</v>
      </c>
      <c r="U1870" t="str">
        <v>Simulación QAOA remota (reps=4)</v>
      </c>
      <c r="V1870" t="str">
        <v>False</v>
      </c>
      <c r="W1870" t="str">
        <v>False</v>
      </c>
      <c r="X1870">
        <v>1188</v>
      </c>
      <c r="Y1870">
        <v>-584</v>
      </c>
      <c r="Z1870">
        <v>1240.06640625</v>
      </c>
    </row>
    <row r="1871" spans="10:26" x14ac:dyDescent="0.3">
      <c r="J1871" t="str">
        <v>TSP</v>
      </c>
      <c r="K1871">
        <v>3</v>
      </c>
      <c r="L1871" t="str">
        <v>Simulación QAOA remota (reps=4)</v>
      </c>
      <c r="M1871" t="str">
        <v>False</v>
      </c>
      <c r="N1871" t="str">
        <v>False</v>
      </c>
      <c r="O1871">
        <v>48</v>
      </c>
      <c r="P1871">
        <v>-126</v>
      </c>
      <c r="Q1871">
        <v>549.2998046875</v>
      </c>
      <c r="S1871" t="str">
        <v>TSP</v>
      </c>
      <c r="T1871">
        <v>4</v>
      </c>
      <c r="U1871" t="str">
        <v>Simulación QAOA remota (reps=4)</v>
      </c>
      <c r="V1871" t="str">
        <v>False</v>
      </c>
      <c r="W1871" t="str">
        <v>False</v>
      </c>
      <c r="X1871">
        <v>1188</v>
      </c>
      <c r="Y1871">
        <v>-584</v>
      </c>
      <c r="Z1871">
        <v>1240.06640625</v>
      </c>
    </row>
    <row r="1872" spans="10:26" x14ac:dyDescent="0.3">
      <c r="J1872" t="str">
        <v>TSP</v>
      </c>
      <c r="K1872">
        <v>3</v>
      </c>
      <c r="L1872" t="str">
        <v>Simulación QAOA remota (reps=4)</v>
      </c>
      <c r="M1872" t="str">
        <v>False</v>
      </c>
      <c r="N1872" t="str">
        <v>False</v>
      </c>
      <c r="O1872">
        <v>48</v>
      </c>
      <c r="P1872">
        <v>-126</v>
      </c>
      <c r="Q1872">
        <v>549.2998046875</v>
      </c>
      <c r="S1872" t="str">
        <v>TSP</v>
      </c>
      <c r="T1872">
        <v>4</v>
      </c>
      <c r="U1872" t="str">
        <v>Simulación QAOA remota (reps=4)</v>
      </c>
      <c r="V1872" t="str">
        <v>False</v>
      </c>
      <c r="W1872" t="str">
        <v>False</v>
      </c>
      <c r="X1872">
        <v>1480</v>
      </c>
      <c r="Y1872">
        <v>-584</v>
      </c>
      <c r="Z1872">
        <v>1240.06640625</v>
      </c>
    </row>
    <row r="1873" spans="10:26" x14ac:dyDescent="0.3">
      <c r="J1873" t="str">
        <v>TSP</v>
      </c>
      <c r="K1873">
        <v>3</v>
      </c>
      <c r="L1873" t="str">
        <v>Simulación QAOA remota (reps=4)</v>
      </c>
      <c r="M1873" t="str">
        <v>False</v>
      </c>
      <c r="N1873" t="str">
        <v>False</v>
      </c>
      <c r="O1873">
        <v>48</v>
      </c>
      <c r="P1873">
        <v>-126</v>
      </c>
      <c r="Q1873">
        <v>549.2998046875</v>
      </c>
      <c r="S1873" t="str">
        <v>TSP</v>
      </c>
      <c r="T1873">
        <v>4</v>
      </c>
      <c r="U1873" t="str">
        <v>Simulación QAOA remota (reps=4)</v>
      </c>
      <c r="V1873" t="str">
        <v>False</v>
      </c>
      <c r="W1873" t="str">
        <v>False</v>
      </c>
      <c r="X1873">
        <v>167</v>
      </c>
      <c r="Y1873">
        <v>-584</v>
      </c>
      <c r="Z1873">
        <v>1240.06640625</v>
      </c>
    </row>
    <row r="1874" spans="10:26" x14ac:dyDescent="0.3">
      <c r="J1874" t="str">
        <v>TSP</v>
      </c>
      <c r="K1874">
        <v>3</v>
      </c>
      <c r="L1874" t="str">
        <v>Simulación QAOA remota (reps=4)</v>
      </c>
      <c r="M1874" t="str">
        <v>False</v>
      </c>
      <c r="N1874" t="str">
        <v>False</v>
      </c>
      <c r="O1874">
        <v>90</v>
      </c>
      <c r="P1874">
        <v>-126</v>
      </c>
      <c r="Q1874">
        <v>549.2998046875</v>
      </c>
      <c r="S1874" t="str">
        <v>TSP</v>
      </c>
      <c r="T1874">
        <v>4</v>
      </c>
      <c r="U1874" t="str">
        <v>Simulación QAOA remota (reps=4)</v>
      </c>
      <c r="V1874" t="str">
        <v>False</v>
      </c>
      <c r="W1874" t="str">
        <v>False</v>
      </c>
      <c r="X1874">
        <v>459</v>
      </c>
      <c r="Y1874">
        <v>-584</v>
      </c>
      <c r="Z1874">
        <v>1240.06640625</v>
      </c>
    </row>
    <row r="1875" spans="10:26" x14ac:dyDescent="0.3">
      <c r="J1875" t="str">
        <v>TSP</v>
      </c>
      <c r="K1875">
        <v>3</v>
      </c>
      <c r="L1875" t="str">
        <v>Simulación QAOA remota (reps=4)</v>
      </c>
      <c r="M1875" t="str">
        <v>False</v>
      </c>
      <c r="N1875" t="str">
        <v>False</v>
      </c>
      <c r="O1875">
        <v>90</v>
      </c>
      <c r="P1875">
        <v>-126</v>
      </c>
      <c r="Q1875">
        <v>549.2998046875</v>
      </c>
      <c r="S1875" t="str">
        <v>TSP</v>
      </c>
      <c r="T1875">
        <v>4</v>
      </c>
      <c r="U1875" t="str">
        <v>Simulación QAOA remota (reps=4)</v>
      </c>
      <c r="V1875" t="str">
        <v>False</v>
      </c>
      <c r="W1875" t="str">
        <v>False</v>
      </c>
      <c r="X1875">
        <v>459</v>
      </c>
      <c r="Y1875">
        <v>-584</v>
      </c>
      <c r="Z1875">
        <v>1240.06640625</v>
      </c>
    </row>
    <row r="1876" spans="10:26" x14ac:dyDescent="0.3">
      <c r="J1876" t="str">
        <v>TSP</v>
      </c>
      <c r="K1876">
        <v>3</v>
      </c>
      <c r="L1876" t="str">
        <v>Simulación QAOA remota (reps=4)</v>
      </c>
      <c r="M1876" t="str">
        <v>False</v>
      </c>
      <c r="N1876" t="str">
        <v>False</v>
      </c>
      <c r="O1876">
        <v>90</v>
      </c>
      <c r="P1876">
        <v>-126</v>
      </c>
      <c r="Q1876">
        <v>549.2998046875</v>
      </c>
      <c r="S1876" t="str">
        <v>TSP</v>
      </c>
      <c r="T1876">
        <v>4</v>
      </c>
      <c r="U1876" t="str">
        <v>Simulación QAOA remota (reps=4)</v>
      </c>
      <c r="V1876" t="str">
        <v>False</v>
      </c>
      <c r="W1876" t="str">
        <v>False</v>
      </c>
      <c r="X1876">
        <v>605</v>
      </c>
      <c r="Y1876">
        <v>-584</v>
      </c>
      <c r="Z1876">
        <v>1240.06640625</v>
      </c>
    </row>
    <row r="1877" spans="10:26" x14ac:dyDescent="0.3">
      <c r="J1877" t="str">
        <v>TSP</v>
      </c>
      <c r="K1877">
        <v>3</v>
      </c>
      <c r="L1877" t="str">
        <v>Simulación QAOA remota (reps=4)</v>
      </c>
      <c r="M1877" t="str">
        <v>False</v>
      </c>
      <c r="N1877" t="str">
        <v>False</v>
      </c>
      <c r="O1877">
        <v>-76</v>
      </c>
      <c r="P1877">
        <v>-126</v>
      </c>
      <c r="Q1877">
        <v>549.2998046875</v>
      </c>
      <c r="S1877" t="str">
        <v>TSP</v>
      </c>
      <c r="T1877">
        <v>4</v>
      </c>
      <c r="U1877" t="str">
        <v>Simulación QAOA remota (reps=4)</v>
      </c>
      <c r="V1877" t="str">
        <v>False</v>
      </c>
      <c r="W1877" t="str">
        <v>False</v>
      </c>
      <c r="X1877">
        <v>605</v>
      </c>
      <c r="Y1877">
        <v>-584</v>
      </c>
      <c r="Z1877">
        <v>1240.06640625</v>
      </c>
    </row>
    <row r="1878" spans="10:26" x14ac:dyDescent="0.3">
      <c r="J1878" t="str">
        <v>TSP</v>
      </c>
      <c r="K1878">
        <v>3</v>
      </c>
      <c r="L1878" t="str">
        <v>Simulación QAOA remota (reps=4)</v>
      </c>
      <c r="M1878" t="str">
        <v>False</v>
      </c>
      <c r="N1878" t="str">
        <v>False</v>
      </c>
      <c r="O1878">
        <v>-76</v>
      </c>
      <c r="P1878">
        <v>-126</v>
      </c>
      <c r="Q1878">
        <v>549.2998046875</v>
      </c>
      <c r="S1878" t="str">
        <v>TSP</v>
      </c>
      <c r="T1878">
        <v>4</v>
      </c>
      <c r="U1878" t="str">
        <v>Simulación QAOA remota (reps=4)</v>
      </c>
      <c r="V1878" t="str">
        <v>False</v>
      </c>
      <c r="W1878" t="str">
        <v>False</v>
      </c>
      <c r="X1878">
        <v>605</v>
      </c>
      <c r="Y1878">
        <v>-584</v>
      </c>
      <c r="Z1878">
        <v>1240.06640625</v>
      </c>
    </row>
    <row r="1879" spans="10:26" x14ac:dyDescent="0.3">
      <c r="J1879" t="str">
        <v>TSP</v>
      </c>
      <c r="K1879">
        <v>3</v>
      </c>
      <c r="L1879" t="str">
        <v>Simulación QAOA remota (reps=4)</v>
      </c>
      <c r="M1879" t="str">
        <v>False</v>
      </c>
      <c r="N1879" t="str">
        <v>False</v>
      </c>
      <c r="O1879">
        <v>-76</v>
      </c>
      <c r="P1879">
        <v>-126</v>
      </c>
      <c r="Q1879">
        <v>549.2998046875</v>
      </c>
      <c r="S1879" t="str">
        <v>TSP</v>
      </c>
      <c r="T1879">
        <v>4</v>
      </c>
      <c r="U1879" t="str">
        <v>Simulación QAOA remota (reps=4)</v>
      </c>
      <c r="V1879" t="str">
        <v>False</v>
      </c>
      <c r="W1879" t="str">
        <v>False</v>
      </c>
      <c r="X1879">
        <v>751</v>
      </c>
      <c r="Y1879">
        <v>-584</v>
      </c>
      <c r="Z1879">
        <v>1240.06640625</v>
      </c>
    </row>
    <row r="1880" spans="10:26" x14ac:dyDescent="0.3">
      <c r="J1880" t="str">
        <v>TSP</v>
      </c>
      <c r="K1880">
        <v>3</v>
      </c>
      <c r="L1880" t="str">
        <v>Simulación QAOA remota (reps=4)</v>
      </c>
      <c r="M1880" t="str">
        <v>False</v>
      </c>
      <c r="N1880" t="str">
        <v>False</v>
      </c>
      <c r="O1880">
        <v>-76</v>
      </c>
      <c r="P1880">
        <v>-126</v>
      </c>
      <c r="Q1880">
        <v>549.2998046875</v>
      </c>
      <c r="S1880" t="str">
        <v>TSP</v>
      </c>
      <c r="T1880">
        <v>4</v>
      </c>
      <c r="U1880" t="str">
        <v>Simulación QAOA remota (reps=4)</v>
      </c>
      <c r="V1880" t="str">
        <v>False</v>
      </c>
      <c r="W1880" t="str">
        <v>False</v>
      </c>
      <c r="X1880">
        <v>751</v>
      </c>
      <c r="Y1880">
        <v>-584</v>
      </c>
      <c r="Z1880">
        <v>1240.06640625</v>
      </c>
    </row>
    <row r="1881" spans="10:26" x14ac:dyDescent="0.3">
      <c r="J1881" t="str">
        <v>TSP</v>
      </c>
      <c r="K1881">
        <v>3</v>
      </c>
      <c r="L1881" t="str">
        <v>Simulación QAOA remota (reps=4)</v>
      </c>
      <c r="M1881" t="str">
        <v>False</v>
      </c>
      <c r="N1881" t="str">
        <v>False</v>
      </c>
      <c r="O1881">
        <v>-76</v>
      </c>
      <c r="P1881">
        <v>-126</v>
      </c>
      <c r="Q1881">
        <v>549.2998046875</v>
      </c>
      <c r="S1881" t="str">
        <v>TSP</v>
      </c>
      <c r="T1881">
        <v>4</v>
      </c>
      <c r="U1881" t="str">
        <v>Simulación QAOA remota (reps=4)</v>
      </c>
      <c r="V1881" t="str">
        <v>False</v>
      </c>
      <c r="W1881" t="str">
        <v>False</v>
      </c>
      <c r="X1881">
        <v>751</v>
      </c>
      <c r="Y1881">
        <v>-584</v>
      </c>
      <c r="Z1881">
        <v>1240.06640625</v>
      </c>
    </row>
    <row r="1882" spans="10:26" x14ac:dyDescent="0.3">
      <c r="J1882" t="str">
        <v>TSP</v>
      </c>
      <c r="K1882">
        <v>3</v>
      </c>
      <c r="L1882" t="str">
        <v>Simulación QAOA remota (reps=4)</v>
      </c>
      <c r="M1882" t="str">
        <v>False</v>
      </c>
      <c r="N1882" t="str">
        <v>False</v>
      </c>
      <c r="O1882">
        <v>-76</v>
      </c>
      <c r="P1882">
        <v>-126</v>
      </c>
      <c r="Q1882">
        <v>549.2998046875</v>
      </c>
      <c r="S1882" t="str">
        <v>TSP</v>
      </c>
      <c r="T1882">
        <v>4</v>
      </c>
      <c r="U1882" t="str">
        <v>Simulación QAOA remota (reps=4)</v>
      </c>
      <c r="V1882" t="str">
        <v>False</v>
      </c>
      <c r="W1882" t="str">
        <v>False</v>
      </c>
      <c r="X1882">
        <v>751</v>
      </c>
      <c r="Y1882">
        <v>-584</v>
      </c>
      <c r="Z1882">
        <v>1240.06640625</v>
      </c>
    </row>
    <row r="1883" spans="10:26" x14ac:dyDescent="0.3">
      <c r="J1883" t="str">
        <v>TSP</v>
      </c>
      <c r="K1883">
        <v>3</v>
      </c>
      <c r="L1883" t="str">
        <v>Simulación QAOA remota (reps=4)</v>
      </c>
      <c r="M1883" t="str">
        <v>False</v>
      </c>
      <c r="N1883" t="str">
        <v>False</v>
      </c>
      <c r="O1883">
        <v>-76</v>
      </c>
      <c r="P1883">
        <v>-126</v>
      </c>
      <c r="Q1883">
        <v>549.2998046875</v>
      </c>
      <c r="S1883" t="str">
        <v>TSP</v>
      </c>
      <c r="T1883">
        <v>4</v>
      </c>
      <c r="U1883" t="str">
        <v>Simulación QAOA remota (reps=4)</v>
      </c>
      <c r="V1883" t="str">
        <v>False</v>
      </c>
      <c r="W1883" t="str">
        <v>False</v>
      </c>
      <c r="X1883">
        <v>751</v>
      </c>
      <c r="Y1883">
        <v>-584</v>
      </c>
      <c r="Z1883">
        <v>1240.06640625</v>
      </c>
    </row>
    <row r="1884" spans="10:26" x14ac:dyDescent="0.3">
      <c r="J1884" t="str">
        <v>TSP</v>
      </c>
      <c r="K1884">
        <v>3</v>
      </c>
      <c r="L1884" t="str">
        <v>Simulación QAOA remota (reps=4)</v>
      </c>
      <c r="M1884" t="str">
        <v>False</v>
      </c>
      <c r="N1884" t="str">
        <v>False</v>
      </c>
      <c r="O1884">
        <v>-76</v>
      </c>
      <c r="P1884">
        <v>-126</v>
      </c>
      <c r="Q1884">
        <v>549.2998046875</v>
      </c>
      <c r="S1884" t="str">
        <v>TSP</v>
      </c>
      <c r="T1884">
        <v>4</v>
      </c>
      <c r="U1884" t="str">
        <v>Simulación QAOA remota (reps=4)</v>
      </c>
      <c r="V1884" t="str">
        <v>False</v>
      </c>
      <c r="W1884" t="str">
        <v>False</v>
      </c>
      <c r="X1884">
        <v>897</v>
      </c>
      <c r="Y1884">
        <v>-584</v>
      </c>
      <c r="Z1884">
        <v>1240.06640625</v>
      </c>
    </row>
    <row r="1885" spans="10:26" x14ac:dyDescent="0.3">
      <c r="J1885" t="str">
        <v>TSP</v>
      </c>
      <c r="K1885">
        <v>3</v>
      </c>
      <c r="L1885" t="str">
        <v>Simulación QAOA remota (reps=4)</v>
      </c>
      <c r="M1885" t="str">
        <v>False</v>
      </c>
      <c r="N1885" t="str">
        <v>False</v>
      </c>
      <c r="O1885">
        <v>-76</v>
      </c>
      <c r="P1885">
        <v>-126</v>
      </c>
      <c r="Q1885">
        <v>549.2998046875</v>
      </c>
      <c r="S1885" t="str">
        <v>TSP</v>
      </c>
      <c r="T1885">
        <v>4</v>
      </c>
      <c r="U1885" t="str">
        <v>Simulación QAOA remota (reps=4)</v>
      </c>
      <c r="V1885" t="str">
        <v>False</v>
      </c>
      <c r="W1885" t="str">
        <v>False</v>
      </c>
      <c r="X1885">
        <v>897</v>
      </c>
      <c r="Y1885">
        <v>-584</v>
      </c>
      <c r="Z1885">
        <v>1240.06640625</v>
      </c>
    </row>
    <row r="1886" spans="10:26" x14ac:dyDescent="0.3">
      <c r="J1886" t="str">
        <v>TSP</v>
      </c>
      <c r="K1886">
        <v>3</v>
      </c>
      <c r="L1886" t="str">
        <v>Simulación QAOA remota (reps=4)</v>
      </c>
      <c r="M1886" t="str">
        <v>False</v>
      </c>
      <c r="N1886" t="str">
        <v>False</v>
      </c>
      <c r="O1886">
        <v>-76</v>
      </c>
      <c r="P1886">
        <v>-126</v>
      </c>
      <c r="Q1886">
        <v>549.2998046875</v>
      </c>
      <c r="S1886" t="str">
        <v>TSP</v>
      </c>
      <c r="T1886">
        <v>4</v>
      </c>
      <c r="U1886" t="str">
        <v>Simulación QAOA remota (reps=4)</v>
      </c>
      <c r="V1886" t="str">
        <v>False</v>
      </c>
      <c r="W1886" t="str">
        <v>False</v>
      </c>
      <c r="X1886">
        <v>897</v>
      </c>
      <c r="Y1886">
        <v>-584</v>
      </c>
      <c r="Z1886">
        <v>1240.06640625</v>
      </c>
    </row>
    <row r="1887" spans="10:26" x14ac:dyDescent="0.3">
      <c r="J1887" t="str">
        <v>TSP</v>
      </c>
      <c r="K1887">
        <v>3</v>
      </c>
      <c r="L1887" t="str">
        <v>Simulación QAOA remota (reps=4)</v>
      </c>
      <c r="M1887" t="str">
        <v>False</v>
      </c>
      <c r="N1887" t="str">
        <v>False</v>
      </c>
      <c r="O1887">
        <v>-76</v>
      </c>
      <c r="P1887">
        <v>-126</v>
      </c>
      <c r="Q1887">
        <v>549.2998046875</v>
      </c>
      <c r="S1887" t="str">
        <v>TSP</v>
      </c>
      <c r="T1887">
        <v>4</v>
      </c>
      <c r="U1887" t="str">
        <v>Simulación QAOA remota (reps=4)</v>
      </c>
      <c r="V1887" t="str">
        <v>False</v>
      </c>
      <c r="W1887" t="str">
        <v>False</v>
      </c>
      <c r="X1887">
        <v>1189</v>
      </c>
      <c r="Y1887">
        <v>-584</v>
      </c>
      <c r="Z1887">
        <v>1240.06640625</v>
      </c>
    </row>
    <row r="1888" spans="10:26" x14ac:dyDescent="0.3">
      <c r="J1888" t="str">
        <v>TSP</v>
      </c>
      <c r="K1888">
        <v>3</v>
      </c>
      <c r="L1888" t="str">
        <v>Simulación QAOA remota (reps=4)</v>
      </c>
      <c r="M1888" t="str">
        <v>False</v>
      </c>
      <c r="N1888" t="str">
        <v>False</v>
      </c>
      <c r="O1888">
        <v>-76</v>
      </c>
      <c r="P1888">
        <v>-126</v>
      </c>
      <c r="Q1888">
        <v>549.2998046875</v>
      </c>
      <c r="S1888" t="str">
        <v>TSP</v>
      </c>
      <c r="T1888">
        <v>4</v>
      </c>
      <c r="U1888" t="str">
        <v>Simulación QAOA remota (reps=4)</v>
      </c>
      <c r="V1888" t="str">
        <v>False</v>
      </c>
      <c r="W1888" t="str">
        <v>False</v>
      </c>
      <c r="X1888">
        <v>1189</v>
      </c>
      <c r="Y1888">
        <v>-584</v>
      </c>
      <c r="Z1888">
        <v>1240.06640625</v>
      </c>
    </row>
    <row r="1889" spans="10:26" x14ac:dyDescent="0.3">
      <c r="J1889" t="str">
        <v>TSP</v>
      </c>
      <c r="K1889">
        <v>3</v>
      </c>
      <c r="L1889" t="str">
        <v>Simulación QAOA remota (reps=4)</v>
      </c>
      <c r="M1889" t="str">
        <v>False</v>
      </c>
      <c r="N1889" t="str">
        <v>False</v>
      </c>
      <c r="O1889">
        <v>-76</v>
      </c>
      <c r="P1889">
        <v>-126</v>
      </c>
      <c r="Q1889">
        <v>549.2998046875</v>
      </c>
      <c r="S1889" t="str">
        <v>TSP</v>
      </c>
      <c r="T1889">
        <v>4</v>
      </c>
      <c r="U1889" t="str">
        <v>Simulación QAOA remota (reps=4)</v>
      </c>
      <c r="V1889" t="str">
        <v>False</v>
      </c>
      <c r="W1889" t="str">
        <v>False</v>
      </c>
      <c r="X1889">
        <v>1189</v>
      </c>
      <c r="Y1889">
        <v>-584</v>
      </c>
      <c r="Z1889">
        <v>1240.06640625</v>
      </c>
    </row>
    <row r="1890" spans="10:26" x14ac:dyDescent="0.3">
      <c r="J1890" t="str">
        <v>TSP</v>
      </c>
      <c r="K1890">
        <v>3</v>
      </c>
      <c r="L1890" t="str">
        <v>Simulación QAOA remota (reps=4)</v>
      </c>
      <c r="M1890" t="str">
        <v>False</v>
      </c>
      <c r="N1890" t="str">
        <v>False</v>
      </c>
      <c r="O1890">
        <v>-76</v>
      </c>
      <c r="P1890">
        <v>-126</v>
      </c>
      <c r="Q1890">
        <v>549.2998046875</v>
      </c>
      <c r="S1890" t="str">
        <v>TSP</v>
      </c>
      <c r="T1890">
        <v>4</v>
      </c>
      <c r="U1890" t="str">
        <v>Simulación QAOA remota (reps=4)</v>
      </c>
      <c r="V1890" t="str">
        <v>False</v>
      </c>
      <c r="W1890" t="str">
        <v>False</v>
      </c>
      <c r="X1890">
        <v>1335</v>
      </c>
      <c r="Y1890">
        <v>-584</v>
      </c>
      <c r="Z1890">
        <v>1240.06640625</v>
      </c>
    </row>
    <row r="1891" spans="10:26" x14ac:dyDescent="0.3">
      <c r="J1891" t="str">
        <v>TSP</v>
      </c>
      <c r="K1891">
        <v>3</v>
      </c>
      <c r="L1891" t="str">
        <v>Simulación QAOA remota (reps=4)</v>
      </c>
      <c r="M1891" t="str">
        <v>False</v>
      </c>
      <c r="N1891" t="str">
        <v>False</v>
      </c>
      <c r="O1891">
        <v>-76</v>
      </c>
      <c r="P1891">
        <v>-126</v>
      </c>
      <c r="Q1891">
        <v>549.2998046875</v>
      </c>
      <c r="S1891" t="str">
        <v>TSP</v>
      </c>
      <c r="T1891">
        <v>4</v>
      </c>
      <c r="U1891" t="str">
        <v>Simulación QAOA remota (reps=4)</v>
      </c>
      <c r="V1891" t="str">
        <v>False</v>
      </c>
      <c r="W1891" t="str">
        <v>False</v>
      </c>
      <c r="X1891">
        <v>1481</v>
      </c>
      <c r="Y1891">
        <v>-584</v>
      </c>
      <c r="Z1891">
        <v>1240.06640625</v>
      </c>
    </row>
    <row r="1892" spans="10:26" x14ac:dyDescent="0.3">
      <c r="J1892" t="str">
        <v>TSP</v>
      </c>
      <c r="K1892">
        <v>3</v>
      </c>
      <c r="L1892" t="str">
        <v>Simulación QAOA remota (reps=4)</v>
      </c>
      <c r="M1892" t="str">
        <v>False</v>
      </c>
      <c r="N1892" t="str">
        <v>False</v>
      </c>
      <c r="O1892">
        <v>-76</v>
      </c>
      <c r="P1892">
        <v>-126</v>
      </c>
      <c r="Q1892">
        <v>549.2998046875</v>
      </c>
      <c r="S1892" t="str">
        <v>TSP</v>
      </c>
      <c r="T1892">
        <v>4</v>
      </c>
      <c r="U1892" t="str">
        <v>Simulación QAOA remota (reps=4)</v>
      </c>
      <c r="V1892" t="str">
        <v>False</v>
      </c>
      <c r="W1892" t="str">
        <v>False</v>
      </c>
      <c r="X1892">
        <v>-270</v>
      </c>
      <c r="Y1892">
        <v>-584</v>
      </c>
      <c r="Z1892">
        <v>1240.06640625</v>
      </c>
    </row>
    <row r="1893" spans="10:26" x14ac:dyDescent="0.3">
      <c r="J1893" t="str">
        <v>TSP</v>
      </c>
      <c r="K1893">
        <v>3</v>
      </c>
      <c r="L1893" t="str">
        <v>Simulación QAOA remota (reps=4)</v>
      </c>
      <c r="M1893" t="str">
        <v>False</v>
      </c>
      <c r="N1893" t="str">
        <v>False</v>
      </c>
      <c r="O1893">
        <v>-76</v>
      </c>
      <c r="P1893">
        <v>-126</v>
      </c>
      <c r="Q1893">
        <v>549.2998046875</v>
      </c>
      <c r="S1893" t="str">
        <v>TSP</v>
      </c>
      <c r="T1893">
        <v>4</v>
      </c>
      <c r="U1893" t="str">
        <v>Simulación QAOA remota (reps=4)</v>
      </c>
      <c r="V1893" t="str">
        <v>False</v>
      </c>
      <c r="W1893" t="str">
        <v>False</v>
      </c>
      <c r="X1893">
        <v>-124</v>
      </c>
      <c r="Y1893">
        <v>-584</v>
      </c>
      <c r="Z1893">
        <v>1240.06640625</v>
      </c>
    </row>
    <row r="1894" spans="10:26" x14ac:dyDescent="0.3">
      <c r="J1894" t="str">
        <v>TSP</v>
      </c>
      <c r="K1894">
        <v>3</v>
      </c>
      <c r="L1894" t="str">
        <v>Simulación QAOA remota (reps=4)</v>
      </c>
      <c r="M1894" t="str">
        <v>False</v>
      </c>
      <c r="N1894" t="str">
        <v>False</v>
      </c>
      <c r="O1894">
        <v>-76</v>
      </c>
      <c r="P1894">
        <v>-126</v>
      </c>
      <c r="Q1894">
        <v>549.2998046875</v>
      </c>
      <c r="S1894" t="str">
        <v>TSP</v>
      </c>
      <c r="T1894">
        <v>4</v>
      </c>
      <c r="U1894" t="str">
        <v>Simulación QAOA remota (reps=4)</v>
      </c>
      <c r="V1894" t="str">
        <v>False</v>
      </c>
      <c r="W1894" t="str">
        <v>False</v>
      </c>
      <c r="X1894">
        <v>168</v>
      </c>
      <c r="Y1894">
        <v>-584</v>
      </c>
      <c r="Z1894">
        <v>1240.06640625</v>
      </c>
    </row>
    <row r="1895" spans="10:26" x14ac:dyDescent="0.3">
      <c r="J1895" t="str">
        <v>TSP</v>
      </c>
      <c r="K1895">
        <v>3</v>
      </c>
      <c r="L1895" t="str">
        <v>Simulación QAOA remota (reps=4)</v>
      </c>
      <c r="M1895" t="str">
        <v>False</v>
      </c>
      <c r="N1895" t="str">
        <v>False</v>
      </c>
      <c r="O1895">
        <v>-76</v>
      </c>
      <c r="P1895">
        <v>-126</v>
      </c>
      <c r="Q1895">
        <v>549.2998046875</v>
      </c>
      <c r="S1895" t="str">
        <v>TSP</v>
      </c>
      <c r="T1895">
        <v>4</v>
      </c>
      <c r="U1895" t="str">
        <v>Simulación QAOA remota (reps=4)</v>
      </c>
      <c r="V1895" t="str">
        <v>False</v>
      </c>
      <c r="W1895" t="str">
        <v>False</v>
      </c>
      <c r="X1895">
        <v>314</v>
      </c>
      <c r="Y1895">
        <v>-584</v>
      </c>
      <c r="Z1895">
        <v>1240.06640625</v>
      </c>
    </row>
    <row r="1896" spans="10:26" x14ac:dyDescent="0.3">
      <c r="J1896" t="str">
        <v>TSP</v>
      </c>
      <c r="K1896">
        <v>3</v>
      </c>
      <c r="L1896" t="str">
        <v>Simulación QAOA remota (reps=4)</v>
      </c>
      <c r="M1896" t="str">
        <v>False</v>
      </c>
      <c r="N1896" t="str">
        <v>False</v>
      </c>
      <c r="O1896">
        <v>-76</v>
      </c>
      <c r="P1896">
        <v>-126</v>
      </c>
      <c r="Q1896">
        <v>549.2998046875</v>
      </c>
      <c r="S1896" t="str">
        <v>TSP</v>
      </c>
      <c r="T1896">
        <v>4</v>
      </c>
      <c r="U1896" t="str">
        <v>Simulación QAOA remota (reps=4)</v>
      </c>
      <c r="V1896" t="str">
        <v>False</v>
      </c>
      <c r="W1896" t="str">
        <v>False</v>
      </c>
      <c r="X1896">
        <v>314</v>
      </c>
      <c r="Y1896">
        <v>-584</v>
      </c>
      <c r="Z1896">
        <v>1240.06640625</v>
      </c>
    </row>
    <row r="1897" spans="10:26" x14ac:dyDescent="0.3">
      <c r="J1897" t="str">
        <v>TSP</v>
      </c>
      <c r="K1897">
        <v>3</v>
      </c>
      <c r="L1897" t="str">
        <v>Simulación QAOA remota (reps=4)</v>
      </c>
      <c r="M1897" t="str">
        <v>False</v>
      </c>
      <c r="N1897" t="str">
        <v>False</v>
      </c>
      <c r="O1897">
        <v>-76</v>
      </c>
      <c r="P1897">
        <v>-126</v>
      </c>
      <c r="Q1897">
        <v>549.2998046875</v>
      </c>
      <c r="S1897" t="str">
        <v>TSP</v>
      </c>
      <c r="T1897">
        <v>4</v>
      </c>
      <c r="U1897" t="str">
        <v>Simulación QAOA remota (reps=4)</v>
      </c>
      <c r="V1897" t="str">
        <v>False</v>
      </c>
      <c r="W1897" t="str">
        <v>False</v>
      </c>
      <c r="X1897">
        <v>314</v>
      </c>
      <c r="Y1897">
        <v>-584</v>
      </c>
      <c r="Z1897">
        <v>1240.06640625</v>
      </c>
    </row>
    <row r="1898" spans="10:26" x14ac:dyDescent="0.3">
      <c r="J1898" t="str">
        <v>TSP</v>
      </c>
      <c r="K1898">
        <v>3</v>
      </c>
      <c r="L1898" t="str">
        <v>Simulación QAOA remota (reps=4)</v>
      </c>
      <c r="M1898" t="str">
        <v>False</v>
      </c>
      <c r="N1898" t="str">
        <v>False</v>
      </c>
      <c r="O1898">
        <v>-76</v>
      </c>
      <c r="P1898">
        <v>-126</v>
      </c>
      <c r="Q1898">
        <v>549.2998046875</v>
      </c>
      <c r="S1898" t="str">
        <v>TSP</v>
      </c>
      <c r="T1898">
        <v>4</v>
      </c>
      <c r="U1898" t="str">
        <v>Simulación QAOA remota (reps=4)</v>
      </c>
      <c r="V1898" t="str">
        <v>False</v>
      </c>
      <c r="W1898" t="str">
        <v>False</v>
      </c>
      <c r="X1898">
        <v>460</v>
      </c>
      <c r="Y1898">
        <v>-584</v>
      </c>
      <c r="Z1898">
        <v>1240.06640625</v>
      </c>
    </row>
    <row r="1899" spans="10:26" x14ac:dyDescent="0.3">
      <c r="J1899" t="str">
        <v>TSP</v>
      </c>
      <c r="K1899">
        <v>3</v>
      </c>
      <c r="L1899" t="str">
        <v>Simulación QAOA remota (reps=4)</v>
      </c>
      <c r="M1899" t="str">
        <v>False</v>
      </c>
      <c r="N1899" t="str">
        <v>False</v>
      </c>
      <c r="O1899">
        <v>-76</v>
      </c>
      <c r="P1899">
        <v>-126</v>
      </c>
      <c r="Q1899">
        <v>549.2998046875</v>
      </c>
      <c r="S1899" t="str">
        <v>TSP</v>
      </c>
      <c r="T1899">
        <v>4</v>
      </c>
      <c r="U1899" t="str">
        <v>Simulación QAOA remota (reps=4)</v>
      </c>
      <c r="V1899" t="str">
        <v>False</v>
      </c>
      <c r="W1899" t="str">
        <v>False</v>
      </c>
      <c r="X1899">
        <v>606</v>
      </c>
      <c r="Y1899">
        <v>-584</v>
      </c>
      <c r="Z1899">
        <v>1240.06640625</v>
      </c>
    </row>
    <row r="1900" spans="10:26" x14ac:dyDescent="0.3">
      <c r="J1900" t="str">
        <v>TSP</v>
      </c>
      <c r="K1900">
        <v>3</v>
      </c>
      <c r="L1900" t="str">
        <v>Simulación QAOA remota (reps=4)</v>
      </c>
      <c r="M1900" t="str">
        <v>False</v>
      </c>
      <c r="N1900" t="str">
        <v>False</v>
      </c>
      <c r="O1900">
        <v>-34</v>
      </c>
      <c r="P1900">
        <v>-126</v>
      </c>
      <c r="Q1900">
        <v>549.2998046875</v>
      </c>
      <c r="S1900" t="str">
        <v>TSP</v>
      </c>
      <c r="T1900">
        <v>4</v>
      </c>
      <c r="U1900" t="str">
        <v>Simulación QAOA remota (reps=4)</v>
      </c>
      <c r="V1900" t="str">
        <v>False</v>
      </c>
      <c r="W1900" t="str">
        <v>False</v>
      </c>
      <c r="X1900">
        <v>606</v>
      </c>
      <c r="Y1900">
        <v>-584</v>
      </c>
      <c r="Z1900">
        <v>1240.06640625</v>
      </c>
    </row>
    <row r="1901" spans="10:26" x14ac:dyDescent="0.3">
      <c r="J1901" t="str">
        <v>TSP</v>
      </c>
      <c r="K1901">
        <v>3</v>
      </c>
      <c r="L1901" t="str">
        <v>Simulación QAOA remota (reps=4)</v>
      </c>
      <c r="M1901" t="str">
        <v>False</v>
      </c>
      <c r="N1901" t="str">
        <v>False</v>
      </c>
      <c r="O1901">
        <v>-34</v>
      </c>
      <c r="P1901">
        <v>-126</v>
      </c>
      <c r="Q1901">
        <v>549.2998046875</v>
      </c>
      <c r="S1901" t="str">
        <v>TSP</v>
      </c>
      <c r="T1901">
        <v>4</v>
      </c>
      <c r="U1901" t="str">
        <v>Simulación QAOA remota (reps=4)</v>
      </c>
      <c r="V1901" t="str">
        <v>False</v>
      </c>
      <c r="W1901" t="str">
        <v>False</v>
      </c>
      <c r="X1901">
        <v>606</v>
      </c>
      <c r="Y1901">
        <v>-584</v>
      </c>
      <c r="Z1901">
        <v>1240.06640625</v>
      </c>
    </row>
    <row r="1902" spans="10:26" x14ac:dyDescent="0.3">
      <c r="J1902" t="str">
        <v>TSP</v>
      </c>
      <c r="K1902">
        <v>3</v>
      </c>
      <c r="L1902" t="str">
        <v>Simulación QAOA remota (reps=4)</v>
      </c>
      <c r="M1902" t="str">
        <v>False</v>
      </c>
      <c r="N1902" t="str">
        <v>False</v>
      </c>
      <c r="O1902">
        <v>-34</v>
      </c>
      <c r="P1902">
        <v>-126</v>
      </c>
      <c r="Q1902">
        <v>549.2998046875</v>
      </c>
      <c r="S1902" t="str">
        <v>TSP</v>
      </c>
      <c r="T1902">
        <v>4</v>
      </c>
      <c r="U1902" t="str">
        <v>Simulación QAOA remota (reps=4)</v>
      </c>
      <c r="V1902" t="str">
        <v>False</v>
      </c>
      <c r="W1902" t="str">
        <v>False</v>
      </c>
      <c r="X1902">
        <v>606</v>
      </c>
      <c r="Y1902">
        <v>-584</v>
      </c>
      <c r="Z1902">
        <v>1240.06640625</v>
      </c>
    </row>
    <row r="1903" spans="10:26" x14ac:dyDescent="0.3">
      <c r="J1903" t="str">
        <v>TSP</v>
      </c>
      <c r="K1903">
        <v>3</v>
      </c>
      <c r="L1903" t="str">
        <v>Simulación QAOA remota (reps=4)</v>
      </c>
      <c r="M1903" t="str">
        <v>False</v>
      </c>
      <c r="N1903" t="str">
        <v>False</v>
      </c>
      <c r="O1903">
        <v>-34</v>
      </c>
      <c r="P1903">
        <v>-126</v>
      </c>
      <c r="Q1903">
        <v>549.2998046875</v>
      </c>
      <c r="S1903" t="str">
        <v>TSP</v>
      </c>
      <c r="T1903">
        <v>4</v>
      </c>
      <c r="U1903" t="str">
        <v>Simulación QAOA remota (reps=4)</v>
      </c>
      <c r="V1903" t="str">
        <v>False</v>
      </c>
      <c r="W1903" t="str">
        <v>False</v>
      </c>
      <c r="X1903">
        <v>1044</v>
      </c>
      <c r="Y1903">
        <v>-584</v>
      </c>
      <c r="Z1903">
        <v>1240.06640625</v>
      </c>
    </row>
    <row r="1904" spans="10:26" x14ac:dyDescent="0.3">
      <c r="J1904" t="str">
        <v>TSP</v>
      </c>
      <c r="K1904">
        <v>3</v>
      </c>
      <c r="L1904" t="str">
        <v>Simulación QAOA remota (reps=4)</v>
      </c>
      <c r="M1904" t="str">
        <v>False</v>
      </c>
      <c r="N1904" t="str">
        <v>False</v>
      </c>
      <c r="O1904">
        <v>-34</v>
      </c>
      <c r="P1904">
        <v>-126</v>
      </c>
      <c r="Q1904">
        <v>549.2998046875</v>
      </c>
      <c r="S1904" t="str">
        <v>TSP</v>
      </c>
      <c r="T1904">
        <v>4</v>
      </c>
      <c r="U1904" t="str">
        <v>Simulación QAOA remota (reps=4)</v>
      </c>
      <c r="V1904" t="str">
        <v>False</v>
      </c>
      <c r="W1904" t="str">
        <v>False</v>
      </c>
      <c r="X1904">
        <v>1044</v>
      </c>
      <c r="Y1904">
        <v>-584</v>
      </c>
      <c r="Z1904">
        <v>1240.06640625</v>
      </c>
    </row>
    <row r="1905" spans="10:26" x14ac:dyDescent="0.3">
      <c r="J1905" t="str">
        <v>TSP</v>
      </c>
      <c r="K1905">
        <v>3</v>
      </c>
      <c r="L1905" t="str">
        <v>Simulación QAOA remota (reps=4)</v>
      </c>
      <c r="M1905" t="str">
        <v>False</v>
      </c>
      <c r="N1905" t="str">
        <v>False</v>
      </c>
      <c r="O1905">
        <v>-34</v>
      </c>
      <c r="P1905">
        <v>-126</v>
      </c>
      <c r="Q1905">
        <v>549.2998046875</v>
      </c>
      <c r="S1905" t="str">
        <v>TSP</v>
      </c>
      <c r="T1905">
        <v>4</v>
      </c>
      <c r="U1905" t="str">
        <v>Simulación QAOA remota (reps=4)</v>
      </c>
      <c r="V1905" t="str">
        <v>False</v>
      </c>
      <c r="W1905" t="str">
        <v>False</v>
      </c>
      <c r="X1905">
        <v>1044</v>
      </c>
      <c r="Y1905">
        <v>-584</v>
      </c>
      <c r="Z1905">
        <v>1240.06640625</v>
      </c>
    </row>
    <row r="1906" spans="10:26" x14ac:dyDescent="0.3">
      <c r="J1906" t="str">
        <v>TSP</v>
      </c>
      <c r="K1906">
        <v>3</v>
      </c>
      <c r="L1906" t="str">
        <v>Simulación QAOA remota (reps=4)</v>
      </c>
      <c r="M1906" t="str">
        <v>False</v>
      </c>
      <c r="N1906" t="str">
        <v>False</v>
      </c>
      <c r="O1906">
        <v>-34</v>
      </c>
      <c r="P1906">
        <v>-126</v>
      </c>
      <c r="Q1906">
        <v>549.2998046875</v>
      </c>
      <c r="S1906" t="str">
        <v>TSP</v>
      </c>
      <c r="T1906">
        <v>4</v>
      </c>
      <c r="U1906" t="str">
        <v>Simulación QAOA remota (reps=4)</v>
      </c>
      <c r="V1906" t="str">
        <v>False</v>
      </c>
      <c r="W1906" t="str">
        <v>False</v>
      </c>
      <c r="X1906">
        <v>-123</v>
      </c>
      <c r="Y1906">
        <v>-584</v>
      </c>
      <c r="Z1906">
        <v>1240.06640625</v>
      </c>
    </row>
    <row r="1907" spans="10:26" x14ac:dyDescent="0.3">
      <c r="J1907" t="str">
        <v>TSP</v>
      </c>
      <c r="K1907">
        <v>3</v>
      </c>
      <c r="L1907" t="str">
        <v>Simulación QAOA remota (reps=4)</v>
      </c>
      <c r="M1907" t="str">
        <v>False</v>
      </c>
      <c r="N1907" t="str">
        <v>False</v>
      </c>
      <c r="O1907">
        <v>-34</v>
      </c>
      <c r="P1907">
        <v>-126</v>
      </c>
      <c r="Q1907">
        <v>549.2998046875</v>
      </c>
      <c r="S1907" t="str">
        <v>TSP</v>
      </c>
      <c r="T1907">
        <v>4</v>
      </c>
      <c r="U1907" t="str">
        <v>Simulación QAOA remota (reps=4)</v>
      </c>
      <c r="V1907" t="str">
        <v>False</v>
      </c>
      <c r="W1907" t="str">
        <v>False</v>
      </c>
      <c r="X1907">
        <v>-123</v>
      </c>
      <c r="Y1907">
        <v>-584</v>
      </c>
      <c r="Z1907">
        <v>1240.06640625</v>
      </c>
    </row>
    <row r="1908" spans="10:26" x14ac:dyDescent="0.3">
      <c r="J1908" t="str">
        <v>TSP</v>
      </c>
      <c r="K1908">
        <v>3</v>
      </c>
      <c r="L1908" t="str">
        <v>Simulación QAOA remota (reps=4)</v>
      </c>
      <c r="M1908" t="str">
        <v>False</v>
      </c>
      <c r="N1908" t="str">
        <v>False</v>
      </c>
      <c r="O1908">
        <v>-34</v>
      </c>
      <c r="P1908">
        <v>-126</v>
      </c>
      <c r="Q1908">
        <v>549.2998046875</v>
      </c>
      <c r="S1908" t="str">
        <v>TSP</v>
      </c>
      <c r="T1908">
        <v>4</v>
      </c>
      <c r="U1908" t="str">
        <v>Simulación QAOA remota (reps=4)</v>
      </c>
      <c r="V1908" t="str">
        <v>False</v>
      </c>
      <c r="W1908" t="str">
        <v>False</v>
      </c>
      <c r="X1908">
        <v>23</v>
      </c>
      <c r="Y1908">
        <v>-584</v>
      </c>
      <c r="Z1908">
        <v>1240.06640625</v>
      </c>
    </row>
    <row r="1909" spans="10:26" x14ac:dyDescent="0.3">
      <c r="J1909" t="str">
        <v>TSP</v>
      </c>
      <c r="K1909">
        <v>3</v>
      </c>
      <c r="L1909" t="str">
        <v>Simulación QAOA remota (reps=4)</v>
      </c>
      <c r="M1909" t="str">
        <v>False</v>
      </c>
      <c r="N1909" t="str">
        <v>False</v>
      </c>
      <c r="O1909">
        <v>-34</v>
      </c>
      <c r="P1909">
        <v>-126</v>
      </c>
      <c r="Q1909">
        <v>549.2998046875</v>
      </c>
      <c r="S1909" t="str">
        <v>TSP</v>
      </c>
      <c r="T1909">
        <v>4</v>
      </c>
      <c r="U1909" t="str">
        <v>Simulación QAOA remota (reps=4)</v>
      </c>
      <c r="V1909" t="str">
        <v>False</v>
      </c>
      <c r="W1909" t="str">
        <v>False</v>
      </c>
      <c r="X1909">
        <v>23</v>
      </c>
      <c r="Y1909">
        <v>-584</v>
      </c>
      <c r="Z1909">
        <v>1240.06640625</v>
      </c>
    </row>
    <row r="1910" spans="10:26" x14ac:dyDescent="0.3">
      <c r="J1910" t="str">
        <v>TSP</v>
      </c>
      <c r="K1910">
        <v>3</v>
      </c>
      <c r="L1910" t="str">
        <v>Simulación QAOA remota (reps=4)</v>
      </c>
      <c r="M1910" t="str">
        <v>False</v>
      </c>
      <c r="N1910" t="str">
        <v>False</v>
      </c>
      <c r="O1910">
        <v>-34</v>
      </c>
      <c r="P1910">
        <v>-126</v>
      </c>
      <c r="Q1910">
        <v>549.2998046875</v>
      </c>
      <c r="S1910" t="str">
        <v>TSP</v>
      </c>
      <c r="T1910">
        <v>4</v>
      </c>
      <c r="U1910" t="str">
        <v>Simulación QAOA remota (reps=4)</v>
      </c>
      <c r="V1910" t="str">
        <v>False</v>
      </c>
      <c r="W1910" t="str">
        <v>False</v>
      </c>
      <c r="X1910">
        <v>23</v>
      </c>
      <c r="Y1910">
        <v>-584</v>
      </c>
      <c r="Z1910">
        <v>1240.06640625</v>
      </c>
    </row>
    <row r="1911" spans="10:26" x14ac:dyDescent="0.3">
      <c r="J1911" t="str">
        <v>TSP</v>
      </c>
      <c r="K1911">
        <v>3</v>
      </c>
      <c r="L1911" t="str">
        <v>Simulación QAOA remota (reps=4)</v>
      </c>
      <c r="M1911" t="str">
        <v>False</v>
      </c>
      <c r="N1911" t="str">
        <v>False</v>
      </c>
      <c r="O1911">
        <v>-34</v>
      </c>
      <c r="P1911">
        <v>-126</v>
      </c>
      <c r="Q1911">
        <v>549.2998046875</v>
      </c>
      <c r="S1911" t="str">
        <v>TSP</v>
      </c>
      <c r="T1911">
        <v>4</v>
      </c>
      <c r="U1911" t="str">
        <v>Simulación QAOA remota (reps=4)</v>
      </c>
      <c r="V1911" t="str">
        <v>False</v>
      </c>
      <c r="W1911" t="str">
        <v>False</v>
      </c>
      <c r="X1911">
        <v>169</v>
      </c>
      <c r="Y1911">
        <v>-584</v>
      </c>
      <c r="Z1911">
        <v>1240.06640625</v>
      </c>
    </row>
    <row r="1912" spans="10:26" x14ac:dyDescent="0.3">
      <c r="J1912" t="str">
        <v>TSP</v>
      </c>
      <c r="K1912">
        <v>3</v>
      </c>
      <c r="L1912" t="str">
        <v>Simulación QAOA remota (reps=4)</v>
      </c>
      <c r="M1912" t="str">
        <v>False</v>
      </c>
      <c r="N1912" t="str">
        <v>False</v>
      </c>
      <c r="O1912">
        <v>-34</v>
      </c>
      <c r="P1912">
        <v>-126</v>
      </c>
      <c r="Q1912">
        <v>549.2998046875</v>
      </c>
      <c r="S1912" t="str">
        <v>TSP</v>
      </c>
      <c r="T1912">
        <v>4</v>
      </c>
      <c r="U1912" t="str">
        <v>Simulación QAOA remota (reps=4)</v>
      </c>
      <c r="V1912" t="str">
        <v>False</v>
      </c>
      <c r="W1912" t="str">
        <v>False</v>
      </c>
      <c r="X1912">
        <v>169</v>
      </c>
      <c r="Y1912">
        <v>-584</v>
      </c>
      <c r="Z1912">
        <v>1240.06640625</v>
      </c>
    </row>
    <row r="1913" spans="10:26" x14ac:dyDescent="0.3">
      <c r="J1913" t="str">
        <v>TSP</v>
      </c>
      <c r="K1913">
        <v>3</v>
      </c>
      <c r="L1913" t="str">
        <v>Simulación QAOA remota (reps=4)</v>
      </c>
      <c r="M1913" t="str">
        <v>False</v>
      </c>
      <c r="N1913" t="str">
        <v>False</v>
      </c>
      <c r="O1913">
        <v>-34</v>
      </c>
      <c r="P1913">
        <v>-126</v>
      </c>
      <c r="Q1913">
        <v>549.2998046875</v>
      </c>
      <c r="S1913" t="str">
        <v>TSP</v>
      </c>
      <c r="T1913">
        <v>4</v>
      </c>
      <c r="U1913" t="str">
        <v>Simulación QAOA remota (reps=4)</v>
      </c>
      <c r="V1913" t="str">
        <v>False</v>
      </c>
      <c r="W1913" t="str">
        <v>False</v>
      </c>
      <c r="X1913">
        <v>315</v>
      </c>
      <c r="Y1913">
        <v>-584</v>
      </c>
      <c r="Z1913">
        <v>1240.06640625</v>
      </c>
    </row>
    <row r="1914" spans="10:26" x14ac:dyDescent="0.3">
      <c r="J1914" t="str">
        <v>TSP</v>
      </c>
      <c r="K1914">
        <v>3</v>
      </c>
      <c r="L1914" t="str">
        <v>Simulación QAOA remota (reps=4)</v>
      </c>
      <c r="M1914" t="str">
        <v>False</v>
      </c>
      <c r="N1914" t="str">
        <v>False</v>
      </c>
      <c r="O1914">
        <v>-34</v>
      </c>
      <c r="P1914">
        <v>-126</v>
      </c>
      <c r="Q1914">
        <v>549.2998046875</v>
      </c>
      <c r="S1914" t="str">
        <v>TSP</v>
      </c>
      <c r="T1914">
        <v>4</v>
      </c>
      <c r="U1914" t="str">
        <v>Simulación QAOA remota (reps=4)</v>
      </c>
      <c r="V1914" t="str">
        <v>False</v>
      </c>
      <c r="W1914" t="str">
        <v>False</v>
      </c>
      <c r="X1914">
        <v>315</v>
      </c>
      <c r="Y1914">
        <v>-584</v>
      </c>
      <c r="Z1914">
        <v>1240.06640625</v>
      </c>
    </row>
    <row r="1915" spans="10:26" x14ac:dyDescent="0.3">
      <c r="J1915" t="str">
        <v>TSP</v>
      </c>
      <c r="K1915">
        <v>3</v>
      </c>
      <c r="L1915" t="str">
        <v>Simulación QAOA remota (reps=4)</v>
      </c>
      <c r="M1915" t="str">
        <v>False</v>
      </c>
      <c r="N1915" t="str">
        <v>False</v>
      </c>
      <c r="O1915">
        <v>-34</v>
      </c>
      <c r="P1915">
        <v>-126</v>
      </c>
      <c r="Q1915">
        <v>549.2998046875</v>
      </c>
      <c r="S1915" t="str">
        <v>TSP</v>
      </c>
      <c r="T1915">
        <v>4</v>
      </c>
      <c r="U1915" t="str">
        <v>Simulación QAOA remota (reps=4)</v>
      </c>
      <c r="V1915" t="str">
        <v>False</v>
      </c>
      <c r="W1915" t="str">
        <v>False</v>
      </c>
      <c r="X1915">
        <v>315</v>
      </c>
      <c r="Y1915">
        <v>-584</v>
      </c>
      <c r="Z1915">
        <v>1240.06640625</v>
      </c>
    </row>
    <row r="1916" spans="10:26" x14ac:dyDescent="0.3">
      <c r="J1916" t="str">
        <v>TSP</v>
      </c>
      <c r="K1916">
        <v>3</v>
      </c>
      <c r="L1916" t="str">
        <v>Simulación QAOA remota (reps=4)</v>
      </c>
      <c r="M1916" t="str">
        <v>False</v>
      </c>
      <c r="N1916" t="str">
        <v>False</v>
      </c>
      <c r="O1916">
        <v>-34</v>
      </c>
      <c r="P1916">
        <v>-126</v>
      </c>
      <c r="Q1916">
        <v>549.2998046875</v>
      </c>
      <c r="S1916" t="str">
        <v>TSP</v>
      </c>
      <c r="T1916">
        <v>4</v>
      </c>
      <c r="U1916" t="str">
        <v>Simulación QAOA remota (reps=4)</v>
      </c>
      <c r="V1916" t="str">
        <v>False</v>
      </c>
      <c r="W1916" t="str">
        <v>False</v>
      </c>
      <c r="X1916">
        <v>315</v>
      </c>
      <c r="Y1916">
        <v>-584</v>
      </c>
      <c r="Z1916">
        <v>1240.06640625</v>
      </c>
    </row>
    <row r="1917" spans="10:26" x14ac:dyDescent="0.3">
      <c r="J1917" t="str">
        <v>TSP</v>
      </c>
      <c r="K1917">
        <v>3</v>
      </c>
      <c r="L1917" t="str">
        <v>Simulación QAOA remota (reps=4)</v>
      </c>
      <c r="M1917" t="str">
        <v>False</v>
      </c>
      <c r="N1917" t="str">
        <v>False</v>
      </c>
      <c r="O1917">
        <v>-34</v>
      </c>
      <c r="P1917">
        <v>-126</v>
      </c>
      <c r="Q1917">
        <v>549.2998046875</v>
      </c>
      <c r="S1917" t="str">
        <v>TSP</v>
      </c>
      <c r="T1917">
        <v>4</v>
      </c>
      <c r="U1917" t="str">
        <v>Simulación QAOA remota (reps=4)</v>
      </c>
      <c r="V1917" t="str">
        <v>False</v>
      </c>
      <c r="W1917" t="str">
        <v>False</v>
      </c>
      <c r="X1917">
        <v>315</v>
      </c>
      <c r="Y1917">
        <v>-584</v>
      </c>
      <c r="Z1917">
        <v>1240.06640625</v>
      </c>
    </row>
    <row r="1918" spans="10:26" x14ac:dyDescent="0.3">
      <c r="J1918" t="str">
        <v>TSP</v>
      </c>
      <c r="K1918">
        <v>3</v>
      </c>
      <c r="L1918" t="str">
        <v>Simulación QAOA remota (reps=4)</v>
      </c>
      <c r="M1918" t="str">
        <v>False</v>
      </c>
      <c r="N1918" t="str">
        <v>False</v>
      </c>
      <c r="O1918">
        <v>-34</v>
      </c>
      <c r="P1918">
        <v>-126</v>
      </c>
      <c r="Q1918">
        <v>549.2998046875</v>
      </c>
      <c r="S1918" t="str">
        <v>TSP</v>
      </c>
      <c r="T1918">
        <v>4</v>
      </c>
      <c r="U1918" t="str">
        <v>Simulación QAOA remota (reps=4)</v>
      </c>
      <c r="V1918" t="str">
        <v>False</v>
      </c>
      <c r="W1918" t="str">
        <v>False</v>
      </c>
      <c r="X1918">
        <v>315</v>
      </c>
      <c r="Y1918">
        <v>-584</v>
      </c>
      <c r="Z1918">
        <v>1240.06640625</v>
      </c>
    </row>
    <row r="1919" spans="10:26" x14ac:dyDescent="0.3">
      <c r="J1919" t="str">
        <v>TSP</v>
      </c>
      <c r="K1919">
        <v>3</v>
      </c>
      <c r="L1919" t="str">
        <v>Simulación QAOA remota (reps=4)</v>
      </c>
      <c r="M1919" t="str">
        <v>False</v>
      </c>
      <c r="N1919" t="str">
        <v>False</v>
      </c>
      <c r="O1919">
        <v>-34</v>
      </c>
      <c r="P1919">
        <v>-126</v>
      </c>
      <c r="Q1919">
        <v>549.2998046875</v>
      </c>
      <c r="S1919" t="str">
        <v>TSP</v>
      </c>
      <c r="T1919">
        <v>4</v>
      </c>
      <c r="U1919" t="str">
        <v>Simulación QAOA remota (reps=4)</v>
      </c>
      <c r="V1919" t="str">
        <v>False</v>
      </c>
      <c r="W1919" t="str">
        <v>False</v>
      </c>
      <c r="X1919">
        <v>315</v>
      </c>
      <c r="Y1919">
        <v>-584</v>
      </c>
      <c r="Z1919">
        <v>1240.06640625</v>
      </c>
    </row>
    <row r="1920" spans="10:26" x14ac:dyDescent="0.3">
      <c r="J1920" t="str">
        <v>TSP</v>
      </c>
      <c r="K1920">
        <v>3</v>
      </c>
      <c r="L1920" t="str">
        <v>Simulación QAOA remota (reps=4)</v>
      </c>
      <c r="M1920" t="str">
        <v>False</v>
      </c>
      <c r="N1920" t="str">
        <v>False</v>
      </c>
      <c r="O1920">
        <v>-34</v>
      </c>
      <c r="P1920">
        <v>-126</v>
      </c>
      <c r="Q1920">
        <v>549.2998046875</v>
      </c>
      <c r="S1920" t="str">
        <v>TSP</v>
      </c>
      <c r="T1920">
        <v>4</v>
      </c>
      <c r="U1920" t="str">
        <v>Simulación QAOA remota (reps=4)</v>
      </c>
      <c r="V1920" t="str">
        <v>False</v>
      </c>
      <c r="W1920" t="str">
        <v>False</v>
      </c>
      <c r="X1920">
        <v>461</v>
      </c>
      <c r="Y1920">
        <v>-584</v>
      </c>
      <c r="Z1920">
        <v>1240.06640625</v>
      </c>
    </row>
    <row r="1921" spans="10:26" x14ac:dyDescent="0.3">
      <c r="J1921" t="str">
        <v>TSP</v>
      </c>
      <c r="K1921">
        <v>3</v>
      </c>
      <c r="L1921" t="str">
        <v>Simulación QAOA remota (reps=4)</v>
      </c>
      <c r="M1921" t="str">
        <v>False</v>
      </c>
      <c r="N1921" t="str">
        <v>False</v>
      </c>
      <c r="O1921">
        <v>-34</v>
      </c>
      <c r="P1921">
        <v>-126</v>
      </c>
      <c r="Q1921">
        <v>549.2998046875</v>
      </c>
      <c r="S1921" t="str">
        <v>TSP</v>
      </c>
      <c r="T1921">
        <v>4</v>
      </c>
      <c r="U1921" t="str">
        <v>Simulación QAOA remota (reps=4)</v>
      </c>
      <c r="V1921" t="str">
        <v>False</v>
      </c>
      <c r="W1921" t="str">
        <v>False</v>
      </c>
      <c r="X1921">
        <v>461</v>
      </c>
      <c r="Y1921">
        <v>-584</v>
      </c>
      <c r="Z1921">
        <v>1240.06640625</v>
      </c>
    </row>
    <row r="1922" spans="10:26" x14ac:dyDescent="0.3">
      <c r="J1922" t="str">
        <v>TSP</v>
      </c>
      <c r="K1922">
        <v>3</v>
      </c>
      <c r="L1922" t="str">
        <v>Simulación QAOA remota (reps=4)</v>
      </c>
      <c r="M1922" t="str">
        <v>False</v>
      </c>
      <c r="N1922" t="str">
        <v>False</v>
      </c>
      <c r="O1922">
        <v>8</v>
      </c>
      <c r="P1922">
        <v>-126</v>
      </c>
      <c r="Q1922">
        <v>549.2998046875</v>
      </c>
      <c r="S1922" t="str">
        <v>TSP</v>
      </c>
      <c r="T1922">
        <v>4</v>
      </c>
      <c r="U1922" t="str">
        <v>Simulación QAOA remota (reps=4)</v>
      </c>
      <c r="V1922" t="str">
        <v>False</v>
      </c>
      <c r="W1922" t="str">
        <v>False</v>
      </c>
      <c r="X1922">
        <v>607</v>
      </c>
      <c r="Y1922">
        <v>-584</v>
      </c>
      <c r="Z1922">
        <v>1240.06640625</v>
      </c>
    </row>
    <row r="1923" spans="10:26" x14ac:dyDescent="0.3">
      <c r="J1923" t="str">
        <v>TSP</v>
      </c>
      <c r="K1923">
        <v>3</v>
      </c>
      <c r="L1923" t="str">
        <v>Simulación QAOA remota (reps=4)</v>
      </c>
      <c r="M1923" t="str">
        <v>False</v>
      </c>
      <c r="N1923" t="str">
        <v>False</v>
      </c>
      <c r="O1923">
        <v>8</v>
      </c>
      <c r="P1923">
        <v>-126</v>
      </c>
      <c r="Q1923">
        <v>549.2998046875</v>
      </c>
      <c r="S1923" t="str">
        <v>TSP</v>
      </c>
      <c r="T1923">
        <v>4</v>
      </c>
      <c r="U1923" t="str">
        <v>Simulación QAOA remota (reps=4)</v>
      </c>
      <c r="V1923" t="str">
        <v>False</v>
      </c>
      <c r="W1923" t="str">
        <v>False</v>
      </c>
      <c r="X1923">
        <v>607</v>
      </c>
      <c r="Y1923">
        <v>-584</v>
      </c>
      <c r="Z1923">
        <v>1240.06640625</v>
      </c>
    </row>
    <row r="1924" spans="10:26" x14ac:dyDescent="0.3">
      <c r="J1924" t="str">
        <v>TSP</v>
      </c>
      <c r="K1924">
        <v>3</v>
      </c>
      <c r="L1924" t="str">
        <v>Simulación QAOA remota (reps=4)</v>
      </c>
      <c r="M1924" t="str">
        <v>False</v>
      </c>
      <c r="N1924" t="str">
        <v>False</v>
      </c>
      <c r="O1924">
        <v>8</v>
      </c>
      <c r="P1924">
        <v>-126</v>
      </c>
      <c r="Q1924">
        <v>549.2998046875</v>
      </c>
      <c r="S1924" t="str">
        <v>TSP</v>
      </c>
      <c r="T1924">
        <v>4</v>
      </c>
      <c r="U1924" t="str">
        <v>Simulación QAOA remota (reps=4)</v>
      </c>
      <c r="V1924" t="str">
        <v>False</v>
      </c>
      <c r="W1924" t="str">
        <v>False</v>
      </c>
      <c r="X1924">
        <v>607</v>
      </c>
      <c r="Y1924">
        <v>-584</v>
      </c>
      <c r="Z1924">
        <v>1240.06640625</v>
      </c>
    </row>
    <row r="1925" spans="10:26" x14ac:dyDescent="0.3">
      <c r="J1925" t="str">
        <v>TSP</v>
      </c>
      <c r="K1925">
        <v>3</v>
      </c>
      <c r="L1925" t="str">
        <v>Simulación QAOA remota (reps=4)</v>
      </c>
      <c r="M1925" t="str">
        <v>False</v>
      </c>
      <c r="N1925" t="str">
        <v>False</v>
      </c>
      <c r="O1925">
        <v>8</v>
      </c>
      <c r="P1925">
        <v>-126</v>
      </c>
      <c r="Q1925">
        <v>549.2998046875</v>
      </c>
      <c r="S1925" t="str">
        <v>TSP</v>
      </c>
      <c r="T1925">
        <v>4</v>
      </c>
      <c r="U1925" t="str">
        <v>Simulación QAOA remota (reps=4)</v>
      </c>
      <c r="V1925" t="str">
        <v>False</v>
      </c>
      <c r="W1925" t="str">
        <v>False</v>
      </c>
      <c r="X1925">
        <v>753</v>
      </c>
      <c r="Y1925">
        <v>-584</v>
      </c>
      <c r="Z1925">
        <v>1240.06640625</v>
      </c>
    </row>
    <row r="1926" spans="10:26" x14ac:dyDescent="0.3">
      <c r="J1926" t="str">
        <v>TSP</v>
      </c>
      <c r="K1926">
        <v>3</v>
      </c>
      <c r="L1926" t="str">
        <v>Simulación QAOA remota (reps=4)</v>
      </c>
      <c r="M1926" t="str">
        <v>False</v>
      </c>
      <c r="N1926" t="str">
        <v>False</v>
      </c>
      <c r="O1926">
        <v>8</v>
      </c>
      <c r="P1926">
        <v>-126</v>
      </c>
      <c r="Q1926">
        <v>549.2998046875</v>
      </c>
      <c r="S1926" t="str">
        <v>TSP</v>
      </c>
      <c r="T1926">
        <v>4</v>
      </c>
      <c r="U1926" t="str">
        <v>Simulación QAOA remota (reps=4)</v>
      </c>
      <c r="V1926" t="str">
        <v>False</v>
      </c>
      <c r="W1926" t="str">
        <v>False</v>
      </c>
      <c r="X1926">
        <v>753</v>
      </c>
      <c r="Y1926">
        <v>-584</v>
      </c>
      <c r="Z1926">
        <v>1240.06640625</v>
      </c>
    </row>
    <row r="1927" spans="10:26" x14ac:dyDescent="0.3">
      <c r="J1927" t="str">
        <v>TSP</v>
      </c>
      <c r="K1927">
        <v>3</v>
      </c>
      <c r="L1927" t="str">
        <v>Simulación QAOA remota (reps=4)</v>
      </c>
      <c r="M1927" t="str">
        <v>False</v>
      </c>
      <c r="N1927" t="str">
        <v>False</v>
      </c>
      <c r="O1927">
        <v>8</v>
      </c>
      <c r="P1927">
        <v>-126</v>
      </c>
      <c r="Q1927">
        <v>549.2998046875</v>
      </c>
      <c r="S1927" t="str">
        <v>TSP</v>
      </c>
      <c r="T1927">
        <v>4</v>
      </c>
      <c r="U1927" t="str">
        <v>Simulación QAOA remota (reps=4)</v>
      </c>
      <c r="V1927" t="str">
        <v>False</v>
      </c>
      <c r="W1927" t="str">
        <v>False</v>
      </c>
      <c r="X1927">
        <v>899</v>
      </c>
      <c r="Y1927">
        <v>-584</v>
      </c>
      <c r="Z1927">
        <v>1240.06640625</v>
      </c>
    </row>
    <row r="1928" spans="10:26" x14ac:dyDescent="0.3">
      <c r="J1928" t="str">
        <v>TSP</v>
      </c>
      <c r="K1928">
        <v>3</v>
      </c>
      <c r="L1928" t="str">
        <v>Simulación QAOA remota (reps=4)</v>
      </c>
      <c r="M1928" t="str">
        <v>False</v>
      </c>
      <c r="N1928" t="str">
        <v>False</v>
      </c>
      <c r="O1928">
        <v>8</v>
      </c>
      <c r="P1928">
        <v>-126</v>
      </c>
      <c r="Q1928">
        <v>549.2998046875</v>
      </c>
      <c r="S1928" t="str">
        <v>TSP</v>
      </c>
      <c r="T1928">
        <v>4</v>
      </c>
      <c r="U1928" t="str">
        <v>Simulación QAOA remota (reps=4)</v>
      </c>
      <c r="V1928" t="str">
        <v>False</v>
      </c>
      <c r="W1928" t="str">
        <v>False</v>
      </c>
      <c r="X1928">
        <v>1045</v>
      </c>
      <c r="Y1928">
        <v>-584</v>
      </c>
      <c r="Z1928">
        <v>1240.06640625</v>
      </c>
    </row>
    <row r="1929" spans="10:26" x14ac:dyDescent="0.3">
      <c r="J1929" t="str">
        <v>TSP</v>
      </c>
      <c r="K1929">
        <v>3</v>
      </c>
      <c r="L1929" t="str">
        <v>Simulación QAOA remota (reps=4)</v>
      </c>
      <c r="M1929" t="str">
        <v>False</v>
      </c>
      <c r="N1929" t="str">
        <v>False</v>
      </c>
      <c r="O1929">
        <v>8</v>
      </c>
      <c r="P1929">
        <v>-126</v>
      </c>
      <c r="Q1929">
        <v>549.2998046875</v>
      </c>
      <c r="S1929" t="str">
        <v>TSP</v>
      </c>
      <c r="T1929">
        <v>4</v>
      </c>
      <c r="U1929" t="str">
        <v>Simulación QAOA remota (reps=4)</v>
      </c>
      <c r="V1929" t="str">
        <v>False</v>
      </c>
      <c r="W1929" t="str">
        <v>False</v>
      </c>
      <c r="X1929">
        <v>1045</v>
      </c>
      <c r="Y1929">
        <v>-584</v>
      </c>
      <c r="Z1929">
        <v>1240.06640625</v>
      </c>
    </row>
    <row r="1930" spans="10:26" x14ac:dyDescent="0.3">
      <c r="J1930" t="str">
        <v>TSP</v>
      </c>
      <c r="K1930">
        <v>3</v>
      </c>
      <c r="L1930" t="str">
        <v>Simulación QAOA remota (reps=4)</v>
      </c>
      <c r="M1930" t="str">
        <v>False</v>
      </c>
      <c r="N1930" t="str">
        <v>False</v>
      </c>
      <c r="O1930">
        <v>8</v>
      </c>
      <c r="P1930">
        <v>-126</v>
      </c>
      <c r="Q1930">
        <v>549.2998046875</v>
      </c>
      <c r="S1930" t="str">
        <v>TSP</v>
      </c>
      <c r="T1930">
        <v>4</v>
      </c>
      <c r="U1930" t="str">
        <v>Simulación QAOA remota (reps=4)</v>
      </c>
      <c r="V1930" t="str">
        <v>False</v>
      </c>
      <c r="W1930" t="str">
        <v>False</v>
      </c>
      <c r="X1930">
        <v>1191</v>
      </c>
      <c r="Y1930">
        <v>-584</v>
      </c>
      <c r="Z1930">
        <v>1240.06640625</v>
      </c>
    </row>
    <row r="1931" spans="10:26" x14ac:dyDescent="0.3">
      <c r="J1931" t="str">
        <v>TSP</v>
      </c>
      <c r="K1931">
        <v>3</v>
      </c>
      <c r="L1931" t="str">
        <v>Simulación QAOA remota (reps=4)</v>
      </c>
      <c r="M1931" t="str">
        <v>False</v>
      </c>
      <c r="N1931" t="str">
        <v>False</v>
      </c>
      <c r="O1931">
        <v>8</v>
      </c>
      <c r="P1931">
        <v>-126</v>
      </c>
      <c r="Q1931">
        <v>549.2998046875</v>
      </c>
      <c r="S1931" t="str">
        <v>TSP</v>
      </c>
      <c r="T1931">
        <v>4</v>
      </c>
      <c r="U1931" t="str">
        <v>Simulación QAOA remota (reps=4)</v>
      </c>
      <c r="V1931" t="str">
        <v>False</v>
      </c>
      <c r="W1931" t="str">
        <v>False</v>
      </c>
      <c r="X1931">
        <v>1191</v>
      </c>
      <c r="Y1931">
        <v>-584</v>
      </c>
      <c r="Z1931">
        <v>1240.06640625</v>
      </c>
    </row>
    <row r="1932" spans="10:26" x14ac:dyDescent="0.3">
      <c r="J1932" t="str">
        <v>TSP</v>
      </c>
      <c r="K1932">
        <v>3</v>
      </c>
      <c r="L1932" t="str">
        <v>Simulación QAOA remota (reps=4)</v>
      </c>
      <c r="M1932" t="str">
        <v>False</v>
      </c>
      <c r="N1932" t="str">
        <v>False</v>
      </c>
      <c r="O1932">
        <v>8</v>
      </c>
      <c r="P1932">
        <v>-126</v>
      </c>
      <c r="Q1932">
        <v>549.2998046875</v>
      </c>
      <c r="S1932" t="str">
        <v>TSP</v>
      </c>
      <c r="T1932">
        <v>4</v>
      </c>
      <c r="U1932" t="str">
        <v>Simulación QAOA remota (reps=4)</v>
      </c>
      <c r="V1932" t="str">
        <v>False</v>
      </c>
      <c r="W1932" t="str">
        <v>False</v>
      </c>
      <c r="X1932">
        <v>170</v>
      </c>
      <c r="Y1932">
        <v>-584</v>
      </c>
      <c r="Z1932">
        <v>1240.06640625</v>
      </c>
    </row>
    <row r="1933" spans="10:26" x14ac:dyDescent="0.3">
      <c r="J1933" t="str">
        <v>TSP</v>
      </c>
      <c r="K1933">
        <v>3</v>
      </c>
      <c r="L1933" t="str">
        <v>Simulación QAOA remota (reps=4)</v>
      </c>
      <c r="M1933" t="str">
        <v>False</v>
      </c>
      <c r="N1933" t="str">
        <v>False</v>
      </c>
      <c r="O1933">
        <v>8</v>
      </c>
      <c r="P1933">
        <v>-126</v>
      </c>
      <c r="Q1933">
        <v>549.2998046875</v>
      </c>
      <c r="S1933" t="str">
        <v>TSP</v>
      </c>
      <c r="T1933">
        <v>4</v>
      </c>
      <c r="U1933" t="str">
        <v>Simulación QAOA remota (reps=4)</v>
      </c>
      <c r="V1933" t="str">
        <v>False</v>
      </c>
      <c r="W1933" t="str">
        <v>False</v>
      </c>
      <c r="X1933">
        <v>316</v>
      </c>
      <c r="Y1933">
        <v>-584</v>
      </c>
      <c r="Z1933">
        <v>1240.06640625</v>
      </c>
    </row>
    <row r="1934" spans="10:26" x14ac:dyDescent="0.3">
      <c r="J1934" t="str">
        <v>TSP</v>
      </c>
      <c r="K1934">
        <v>3</v>
      </c>
      <c r="L1934" t="str">
        <v>Simulación QAOA remota (reps=4)</v>
      </c>
      <c r="M1934" t="str">
        <v>False</v>
      </c>
      <c r="N1934" t="str">
        <v>False</v>
      </c>
      <c r="O1934">
        <v>8</v>
      </c>
      <c r="P1934">
        <v>-126</v>
      </c>
      <c r="Q1934">
        <v>549.2998046875</v>
      </c>
      <c r="S1934" t="str">
        <v>TSP</v>
      </c>
      <c r="T1934">
        <v>4</v>
      </c>
      <c r="U1934" t="str">
        <v>Simulación QAOA remota (reps=4)</v>
      </c>
      <c r="V1934" t="str">
        <v>False</v>
      </c>
      <c r="W1934" t="str">
        <v>False</v>
      </c>
      <c r="X1934">
        <v>316</v>
      </c>
      <c r="Y1934">
        <v>-584</v>
      </c>
      <c r="Z1934">
        <v>1240.06640625</v>
      </c>
    </row>
    <row r="1935" spans="10:26" x14ac:dyDescent="0.3">
      <c r="J1935" t="str">
        <v>TSP</v>
      </c>
      <c r="K1935">
        <v>3</v>
      </c>
      <c r="L1935" t="str">
        <v>Simulación QAOA remota (reps=4)</v>
      </c>
      <c r="M1935" t="str">
        <v>False</v>
      </c>
      <c r="N1935" t="str">
        <v>False</v>
      </c>
      <c r="O1935">
        <v>8</v>
      </c>
      <c r="P1935">
        <v>-126</v>
      </c>
      <c r="Q1935">
        <v>549.2998046875</v>
      </c>
      <c r="S1935" t="str">
        <v>TSP</v>
      </c>
      <c r="T1935">
        <v>4</v>
      </c>
      <c r="U1935" t="str">
        <v>Simulación QAOA remota (reps=4)</v>
      </c>
      <c r="V1935" t="str">
        <v>False</v>
      </c>
      <c r="W1935" t="str">
        <v>False</v>
      </c>
      <c r="X1935">
        <v>316</v>
      </c>
      <c r="Y1935">
        <v>-584</v>
      </c>
      <c r="Z1935">
        <v>1240.06640625</v>
      </c>
    </row>
    <row r="1936" spans="10:26" x14ac:dyDescent="0.3">
      <c r="J1936" t="str">
        <v>TSP</v>
      </c>
      <c r="K1936">
        <v>3</v>
      </c>
      <c r="L1936" t="str">
        <v>Simulación QAOA remota (reps=4)</v>
      </c>
      <c r="M1936" t="str">
        <v>False</v>
      </c>
      <c r="N1936" t="str">
        <v>False</v>
      </c>
      <c r="O1936">
        <v>8</v>
      </c>
      <c r="P1936">
        <v>-126</v>
      </c>
      <c r="Q1936">
        <v>549.2998046875</v>
      </c>
      <c r="S1936" t="str">
        <v>TSP</v>
      </c>
      <c r="T1936">
        <v>4</v>
      </c>
      <c r="U1936" t="str">
        <v>Simulación QAOA remota (reps=4)</v>
      </c>
      <c r="V1936" t="str">
        <v>False</v>
      </c>
      <c r="W1936" t="str">
        <v>False</v>
      </c>
      <c r="X1936">
        <v>316</v>
      </c>
      <c r="Y1936">
        <v>-584</v>
      </c>
      <c r="Z1936">
        <v>1240.06640625</v>
      </c>
    </row>
    <row r="1937" spans="10:26" x14ac:dyDescent="0.3">
      <c r="J1937" t="str">
        <v>TSP</v>
      </c>
      <c r="K1937">
        <v>3</v>
      </c>
      <c r="L1937" t="str">
        <v>Simulación QAOA remota (reps=4)</v>
      </c>
      <c r="M1937" t="str">
        <v>False</v>
      </c>
      <c r="N1937" t="str">
        <v>False</v>
      </c>
      <c r="O1937">
        <v>8</v>
      </c>
      <c r="P1937">
        <v>-126</v>
      </c>
      <c r="Q1937">
        <v>549.2998046875</v>
      </c>
      <c r="S1937" t="str">
        <v>TSP</v>
      </c>
      <c r="T1937">
        <v>4</v>
      </c>
      <c r="U1937" t="str">
        <v>Simulación QAOA remota (reps=4)</v>
      </c>
      <c r="V1937" t="str">
        <v>False</v>
      </c>
      <c r="W1937" t="str">
        <v>False</v>
      </c>
      <c r="X1937">
        <v>462</v>
      </c>
      <c r="Y1937">
        <v>-584</v>
      </c>
      <c r="Z1937">
        <v>1240.06640625</v>
      </c>
    </row>
    <row r="1938" spans="10:26" x14ac:dyDescent="0.3">
      <c r="J1938" t="str">
        <v>TSP</v>
      </c>
      <c r="K1938">
        <v>3</v>
      </c>
      <c r="L1938" t="str">
        <v>Simulación QAOA remota (reps=4)</v>
      </c>
      <c r="M1938" t="str">
        <v>False</v>
      </c>
      <c r="N1938" t="str">
        <v>False</v>
      </c>
      <c r="O1938">
        <v>8</v>
      </c>
      <c r="P1938">
        <v>-126</v>
      </c>
      <c r="Q1938">
        <v>549.2998046875</v>
      </c>
      <c r="S1938" t="str">
        <v>TSP</v>
      </c>
      <c r="T1938">
        <v>4</v>
      </c>
      <c r="U1938" t="str">
        <v>Simulación QAOA remota (reps=4)</v>
      </c>
      <c r="V1938" t="str">
        <v>False</v>
      </c>
      <c r="W1938" t="str">
        <v>False</v>
      </c>
      <c r="X1938">
        <v>462</v>
      </c>
      <c r="Y1938">
        <v>-584</v>
      </c>
      <c r="Z1938">
        <v>1240.06640625</v>
      </c>
    </row>
    <row r="1939" spans="10:26" x14ac:dyDescent="0.3">
      <c r="J1939" t="str">
        <v>TSP</v>
      </c>
      <c r="K1939">
        <v>3</v>
      </c>
      <c r="L1939" t="str">
        <v>Simulación QAOA remota (reps=4)</v>
      </c>
      <c r="M1939" t="str">
        <v>False</v>
      </c>
      <c r="N1939" t="str">
        <v>False</v>
      </c>
      <c r="O1939">
        <v>8</v>
      </c>
      <c r="P1939">
        <v>-126</v>
      </c>
      <c r="Q1939">
        <v>549.2998046875</v>
      </c>
      <c r="S1939" t="str">
        <v>TSP</v>
      </c>
      <c r="T1939">
        <v>4</v>
      </c>
      <c r="U1939" t="str">
        <v>Simulación QAOA remota (reps=4)</v>
      </c>
      <c r="V1939" t="str">
        <v>False</v>
      </c>
      <c r="W1939" t="str">
        <v>False</v>
      </c>
      <c r="X1939">
        <v>608</v>
      </c>
      <c r="Y1939">
        <v>-584</v>
      </c>
      <c r="Z1939">
        <v>1240.06640625</v>
      </c>
    </row>
    <row r="1940" spans="10:26" x14ac:dyDescent="0.3">
      <c r="J1940" t="str">
        <v>TSP</v>
      </c>
      <c r="K1940">
        <v>3</v>
      </c>
      <c r="L1940" t="str">
        <v>Simulación QAOA remota (reps=4)</v>
      </c>
      <c r="M1940" t="str">
        <v>False</v>
      </c>
      <c r="N1940" t="str">
        <v>False</v>
      </c>
      <c r="O1940">
        <v>8</v>
      </c>
      <c r="P1940">
        <v>-126</v>
      </c>
      <c r="Q1940">
        <v>549.2998046875</v>
      </c>
      <c r="S1940" t="str">
        <v>TSP</v>
      </c>
      <c r="T1940">
        <v>4</v>
      </c>
      <c r="U1940" t="str">
        <v>Simulación QAOA remota (reps=4)</v>
      </c>
      <c r="V1940" t="str">
        <v>False</v>
      </c>
      <c r="W1940" t="str">
        <v>False</v>
      </c>
      <c r="X1940">
        <v>608</v>
      </c>
      <c r="Y1940">
        <v>-584</v>
      </c>
      <c r="Z1940">
        <v>1240.06640625</v>
      </c>
    </row>
    <row r="1941" spans="10:26" x14ac:dyDescent="0.3">
      <c r="J1941" t="str">
        <v>TSP</v>
      </c>
      <c r="K1941">
        <v>3</v>
      </c>
      <c r="L1941" t="str">
        <v>Simulación QAOA remota (reps=4)</v>
      </c>
      <c r="M1941" t="str">
        <v>False</v>
      </c>
      <c r="N1941" t="str">
        <v>False</v>
      </c>
      <c r="O1941">
        <v>8</v>
      </c>
      <c r="P1941">
        <v>-126</v>
      </c>
      <c r="Q1941">
        <v>549.2998046875</v>
      </c>
      <c r="S1941" t="str">
        <v>TSP</v>
      </c>
      <c r="T1941">
        <v>4</v>
      </c>
      <c r="U1941" t="str">
        <v>Simulación QAOA remota (reps=4)</v>
      </c>
      <c r="V1941" t="str">
        <v>False</v>
      </c>
      <c r="W1941" t="str">
        <v>False</v>
      </c>
      <c r="X1941">
        <v>608</v>
      </c>
      <c r="Y1941">
        <v>-584</v>
      </c>
      <c r="Z1941">
        <v>1240.06640625</v>
      </c>
    </row>
    <row r="1942" spans="10:26" x14ac:dyDescent="0.3">
      <c r="J1942" t="str">
        <v>TSP</v>
      </c>
      <c r="K1942">
        <v>3</v>
      </c>
      <c r="L1942" t="str">
        <v>Simulación QAOA remota (reps=4)</v>
      </c>
      <c r="M1942" t="str">
        <v>False</v>
      </c>
      <c r="N1942" t="str">
        <v>False</v>
      </c>
      <c r="O1942">
        <v>8</v>
      </c>
      <c r="P1942">
        <v>-126</v>
      </c>
      <c r="Q1942">
        <v>549.2998046875</v>
      </c>
      <c r="S1942" t="str">
        <v>TSP</v>
      </c>
      <c r="T1942">
        <v>4</v>
      </c>
      <c r="U1942" t="str">
        <v>Simulación QAOA remota (reps=4)</v>
      </c>
      <c r="V1942" t="str">
        <v>False</v>
      </c>
      <c r="W1942" t="str">
        <v>False</v>
      </c>
      <c r="X1942">
        <v>608</v>
      </c>
      <c r="Y1942">
        <v>-584</v>
      </c>
      <c r="Z1942">
        <v>1240.06640625</v>
      </c>
    </row>
    <row r="1943" spans="10:26" x14ac:dyDescent="0.3">
      <c r="J1943" t="str">
        <v>TSP</v>
      </c>
      <c r="K1943">
        <v>3</v>
      </c>
      <c r="L1943" t="str">
        <v>Simulación QAOA remota (reps=4)</v>
      </c>
      <c r="M1943" t="str">
        <v>False</v>
      </c>
      <c r="N1943" t="str">
        <v>False</v>
      </c>
      <c r="O1943">
        <v>8</v>
      </c>
      <c r="P1943">
        <v>-126</v>
      </c>
      <c r="Q1943">
        <v>549.2998046875</v>
      </c>
      <c r="S1943" t="str">
        <v>TSP</v>
      </c>
      <c r="T1943">
        <v>4</v>
      </c>
      <c r="U1943" t="str">
        <v>Simulación QAOA remota (reps=4)</v>
      </c>
      <c r="V1943" t="str">
        <v>False</v>
      </c>
      <c r="W1943" t="str">
        <v>False</v>
      </c>
      <c r="X1943">
        <v>608</v>
      </c>
      <c r="Y1943">
        <v>-584</v>
      </c>
      <c r="Z1943">
        <v>1240.06640625</v>
      </c>
    </row>
    <row r="1944" spans="10:26" x14ac:dyDescent="0.3">
      <c r="J1944" t="str">
        <v>TSP</v>
      </c>
      <c r="K1944">
        <v>3</v>
      </c>
      <c r="L1944" t="str">
        <v>Simulación QAOA remota (reps=4)</v>
      </c>
      <c r="M1944" t="str">
        <v>False</v>
      </c>
      <c r="N1944" t="str">
        <v>False</v>
      </c>
      <c r="O1944">
        <v>8</v>
      </c>
      <c r="P1944">
        <v>-126</v>
      </c>
      <c r="Q1944">
        <v>549.2998046875</v>
      </c>
      <c r="S1944" t="str">
        <v>TSP</v>
      </c>
      <c r="T1944">
        <v>4</v>
      </c>
      <c r="U1944" t="str">
        <v>Simulación QAOA remota (reps=4)</v>
      </c>
      <c r="V1944" t="str">
        <v>False</v>
      </c>
      <c r="W1944" t="str">
        <v>False</v>
      </c>
      <c r="X1944">
        <v>754</v>
      </c>
      <c r="Y1944">
        <v>-584</v>
      </c>
      <c r="Z1944">
        <v>1240.06640625</v>
      </c>
    </row>
    <row r="1945" spans="10:26" x14ac:dyDescent="0.3">
      <c r="J1945" t="str">
        <v>TSP</v>
      </c>
      <c r="K1945">
        <v>3</v>
      </c>
      <c r="L1945" t="str">
        <v>Simulación QAOA remota (reps=4)</v>
      </c>
      <c r="M1945" t="str">
        <v>False</v>
      </c>
      <c r="N1945" t="str">
        <v>False</v>
      </c>
      <c r="O1945">
        <v>8</v>
      </c>
      <c r="P1945">
        <v>-126</v>
      </c>
      <c r="Q1945">
        <v>549.2998046875</v>
      </c>
      <c r="S1945" t="str">
        <v>TSP</v>
      </c>
      <c r="T1945">
        <v>4</v>
      </c>
      <c r="U1945" t="str">
        <v>Simulación QAOA remota (reps=4)</v>
      </c>
      <c r="V1945" t="str">
        <v>False</v>
      </c>
      <c r="W1945" t="str">
        <v>False</v>
      </c>
      <c r="X1945">
        <v>754</v>
      </c>
      <c r="Y1945">
        <v>-584</v>
      </c>
      <c r="Z1945">
        <v>1240.06640625</v>
      </c>
    </row>
    <row r="1946" spans="10:26" x14ac:dyDescent="0.3">
      <c r="J1946" t="str">
        <v>TSP</v>
      </c>
      <c r="K1946">
        <v>3</v>
      </c>
      <c r="L1946" t="str">
        <v>Simulación QAOA remota (reps=4)</v>
      </c>
      <c r="M1946" t="str">
        <v>False</v>
      </c>
      <c r="N1946" t="str">
        <v>False</v>
      </c>
      <c r="O1946">
        <v>8</v>
      </c>
      <c r="P1946">
        <v>-126</v>
      </c>
      <c r="Q1946">
        <v>549.2998046875</v>
      </c>
      <c r="S1946" t="str">
        <v>TSP</v>
      </c>
      <c r="T1946">
        <v>4</v>
      </c>
      <c r="U1946" t="str">
        <v>Simulación QAOA remota (reps=4)</v>
      </c>
      <c r="V1946" t="str">
        <v>False</v>
      </c>
      <c r="W1946" t="str">
        <v>False</v>
      </c>
      <c r="X1946">
        <v>754</v>
      </c>
      <c r="Y1946">
        <v>-584</v>
      </c>
      <c r="Z1946">
        <v>1240.06640625</v>
      </c>
    </row>
    <row r="1947" spans="10:26" x14ac:dyDescent="0.3">
      <c r="J1947" t="str">
        <v>TSP</v>
      </c>
      <c r="K1947">
        <v>3</v>
      </c>
      <c r="L1947" t="str">
        <v>Simulación QAOA remota (reps=4)</v>
      </c>
      <c r="M1947" t="str">
        <v>False</v>
      </c>
      <c r="N1947" t="str">
        <v>False</v>
      </c>
      <c r="O1947">
        <v>50</v>
      </c>
      <c r="P1947">
        <v>-126</v>
      </c>
      <c r="Q1947">
        <v>549.2998046875</v>
      </c>
      <c r="S1947" t="str">
        <v>TSP</v>
      </c>
      <c r="T1947">
        <v>4</v>
      </c>
      <c r="U1947" t="str">
        <v>Simulación QAOA remota (reps=4)</v>
      </c>
      <c r="V1947" t="str">
        <v>False</v>
      </c>
      <c r="W1947" t="str">
        <v>False</v>
      </c>
      <c r="X1947">
        <v>900</v>
      </c>
      <c r="Y1947">
        <v>-584</v>
      </c>
      <c r="Z1947">
        <v>1240.06640625</v>
      </c>
    </row>
    <row r="1948" spans="10:26" x14ac:dyDescent="0.3">
      <c r="J1948" t="str">
        <v>TSP</v>
      </c>
      <c r="K1948">
        <v>3</v>
      </c>
      <c r="L1948" t="str">
        <v>Simulación QAOA remota (reps=4)</v>
      </c>
      <c r="M1948" t="str">
        <v>False</v>
      </c>
      <c r="N1948" t="str">
        <v>False</v>
      </c>
      <c r="O1948">
        <v>50</v>
      </c>
      <c r="P1948">
        <v>-126</v>
      </c>
      <c r="Q1948">
        <v>549.2998046875</v>
      </c>
      <c r="S1948" t="str">
        <v>TSP</v>
      </c>
      <c r="T1948">
        <v>4</v>
      </c>
      <c r="U1948" t="str">
        <v>Simulación QAOA remota (reps=4)</v>
      </c>
      <c r="V1948" t="str">
        <v>False</v>
      </c>
      <c r="W1948" t="str">
        <v>False</v>
      </c>
      <c r="X1948">
        <v>900</v>
      </c>
      <c r="Y1948">
        <v>-584</v>
      </c>
      <c r="Z1948">
        <v>1240.06640625</v>
      </c>
    </row>
    <row r="1949" spans="10:26" x14ac:dyDescent="0.3">
      <c r="J1949" t="str">
        <v>TSP</v>
      </c>
      <c r="K1949">
        <v>3</v>
      </c>
      <c r="L1949" t="str">
        <v>Simulación QAOA remota (reps=4)</v>
      </c>
      <c r="M1949" t="str">
        <v>False</v>
      </c>
      <c r="N1949" t="str">
        <v>False</v>
      </c>
      <c r="O1949">
        <v>50</v>
      </c>
      <c r="P1949">
        <v>-126</v>
      </c>
      <c r="Q1949">
        <v>549.2998046875</v>
      </c>
      <c r="S1949" t="str">
        <v>TSP</v>
      </c>
      <c r="T1949">
        <v>4</v>
      </c>
      <c r="U1949" t="str">
        <v>Simulación QAOA remota (reps=4)</v>
      </c>
      <c r="V1949" t="str">
        <v>False</v>
      </c>
      <c r="W1949" t="str">
        <v>False</v>
      </c>
      <c r="X1949">
        <v>900</v>
      </c>
      <c r="Y1949">
        <v>-584</v>
      </c>
      <c r="Z1949">
        <v>1240.06640625</v>
      </c>
    </row>
    <row r="1950" spans="10:26" x14ac:dyDescent="0.3">
      <c r="J1950" t="str">
        <v>TSP</v>
      </c>
      <c r="K1950">
        <v>3</v>
      </c>
      <c r="L1950" t="str">
        <v>Simulación QAOA remota (reps=4)</v>
      </c>
      <c r="M1950" t="str">
        <v>False</v>
      </c>
      <c r="N1950" t="str">
        <v>False</v>
      </c>
      <c r="O1950">
        <v>50</v>
      </c>
      <c r="P1950">
        <v>-126</v>
      </c>
      <c r="Q1950">
        <v>549.2998046875</v>
      </c>
      <c r="S1950" t="str">
        <v>TSP</v>
      </c>
      <c r="T1950">
        <v>4</v>
      </c>
      <c r="U1950" t="str">
        <v>Simulación QAOA remota (reps=4)</v>
      </c>
      <c r="V1950" t="str">
        <v>False</v>
      </c>
      <c r="W1950" t="str">
        <v>False</v>
      </c>
      <c r="X1950">
        <v>900</v>
      </c>
      <c r="Y1950">
        <v>-584</v>
      </c>
      <c r="Z1950">
        <v>1240.06640625</v>
      </c>
    </row>
    <row r="1951" spans="10:26" x14ac:dyDescent="0.3">
      <c r="J1951" t="str">
        <v>TSP</v>
      </c>
      <c r="K1951">
        <v>3</v>
      </c>
      <c r="L1951" t="str">
        <v>Simulación QAOA remota (reps=4)</v>
      </c>
      <c r="M1951" t="str">
        <v>False</v>
      </c>
      <c r="N1951" t="str">
        <v>False</v>
      </c>
      <c r="O1951">
        <v>50</v>
      </c>
      <c r="P1951">
        <v>-126</v>
      </c>
      <c r="Q1951">
        <v>549.2998046875</v>
      </c>
      <c r="S1951" t="str">
        <v>TSP</v>
      </c>
      <c r="T1951">
        <v>4</v>
      </c>
      <c r="U1951" t="str">
        <v>Simulación QAOA remota (reps=4)</v>
      </c>
      <c r="V1951" t="str">
        <v>False</v>
      </c>
      <c r="W1951" t="str">
        <v>False</v>
      </c>
      <c r="X1951">
        <v>1046</v>
      </c>
      <c r="Y1951">
        <v>-584</v>
      </c>
      <c r="Z1951">
        <v>1240.06640625</v>
      </c>
    </row>
    <row r="1952" spans="10:26" x14ac:dyDescent="0.3">
      <c r="J1952" t="str">
        <v>TSP</v>
      </c>
      <c r="K1952">
        <v>3</v>
      </c>
      <c r="L1952" t="str">
        <v>Simulación QAOA remota (reps=4)</v>
      </c>
      <c r="M1952" t="str">
        <v>False</v>
      </c>
      <c r="N1952" t="str">
        <v>False</v>
      </c>
      <c r="O1952">
        <v>50</v>
      </c>
      <c r="P1952">
        <v>-126</v>
      </c>
      <c r="Q1952">
        <v>549.2998046875</v>
      </c>
      <c r="S1952" t="str">
        <v>TSP</v>
      </c>
      <c r="T1952">
        <v>4</v>
      </c>
      <c r="U1952" t="str">
        <v>Simulación QAOA remota (reps=4)</v>
      </c>
      <c r="V1952" t="str">
        <v>False</v>
      </c>
      <c r="W1952" t="str">
        <v>False</v>
      </c>
      <c r="X1952">
        <v>1192</v>
      </c>
      <c r="Y1952">
        <v>-584</v>
      </c>
      <c r="Z1952">
        <v>1240.06640625</v>
      </c>
    </row>
    <row r="1953" spans="10:26" x14ac:dyDescent="0.3">
      <c r="J1953" t="str">
        <v>TSP</v>
      </c>
      <c r="K1953">
        <v>3</v>
      </c>
      <c r="L1953" t="str">
        <v>Simulación QAOA remota (reps=4)</v>
      </c>
      <c r="M1953" t="str">
        <v>False</v>
      </c>
      <c r="N1953" t="str">
        <v>False</v>
      </c>
      <c r="O1953">
        <v>50</v>
      </c>
      <c r="P1953">
        <v>-126</v>
      </c>
      <c r="Q1953">
        <v>549.2998046875</v>
      </c>
      <c r="S1953" t="str">
        <v>TSP</v>
      </c>
      <c r="T1953">
        <v>4</v>
      </c>
      <c r="U1953" t="str">
        <v>Simulación QAOA remota (reps=4)</v>
      </c>
      <c r="V1953" t="str">
        <v>False</v>
      </c>
      <c r="W1953" t="str">
        <v>False</v>
      </c>
      <c r="X1953">
        <v>317</v>
      </c>
      <c r="Y1953">
        <v>-584</v>
      </c>
      <c r="Z1953">
        <v>1240.06640625</v>
      </c>
    </row>
    <row r="1954" spans="10:26" x14ac:dyDescent="0.3">
      <c r="J1954" t="str">
        <v>TSP</v>
      </c>
      <c r="K1954">
        <v>3</v>
      </c>
      <c r="L1954" t="str">
        <v>Simulación QAOA remota (reps=4)</v>
      </c>
      <c r="M1954" t="str">
        <v>False</v>
      </c>
      <c r="N1954" t="str">
        <v>False</v>
      </c>
      <c r="O1954">
        <v>50</v>
      </c>
      <c r="P1954">
        <v>-126</v>
      </c>
      <c r="Q1954">
        <v>549.2998046875</v>
      </c>
      <c r="S1954" t="str">
        <v>TSP</v>
      </c>
      <c r="T1954">
        <v>4</v>
      </c>
      <c r="U1954" t="str">
        <v>Simulación QAOA remota (reps=4)</v>
      </c>
      <c r="V1954" t="str">
        <v>False</v>
      </c>
      <c r="W1954" t="str">
        <v>False</v>
      </c>
      <c r="X1954">
        <v>463</v>
      </c>
      <c r="Y1954">
        <v>-584</v>
      </c>
      <c r="Z1954">
        <v>1240.06640625</v>
      </c>
    </row>
    <row r="1955" spans="10:26" x14ac:dyDescent="0.3">
      <c r="J1955" t="str">
        <v>TSP</v>
      </c>
      <c r="K1955">
        <v>3</v>
      </c>
      <c r="L1955" t="str">
        <v>Simulación QAOA remota (reps=4)</v>
      </c>
      <c r="M1955" t="str">
        <v>False</v>
      </c>
      <c r="N1955" t="str">
        <v>False</v>
      </c>
      <c r="O1955">
        <v>50</v>
      </c>
      <c r="P1955">
        <v>-126</v>
      </c>
      <c r="Q1955">
        <v>549.2998046875</v>
      </c>
      <c r="S1955" t="str">
        <v>TSP</v>
      </c>
      <c r="T1955">
        <v>4</v>
      </c>
      <c r="U1955" t="str">
        <v>Simulación QAOA remota (reps=4)</v>
      </c>
      <c r="V1955" t="str">
        <v>False</v>
      </c>
      <c r="W1955" t="str">
        <v>False</v>
      </c>
      <c r="X1955">
        <v>463</v>
      </c>
      <c r="Y1955">
        <v>-584</v>
      </c>
      <c r="Z1955">
        <v>1240.06640625</v>
      </c>
    </row>
    <row r="1956" spans="10:26" x14ac:dyDescent="0.3">
      <c r="J1956" t="str">
        <v>TSP</v>
      </c>
      <c r="K1956">
        <v>3</v>
      </c>
      <c r="L1956" t="str">
        <v>Simulación QAOA remota (reps=4)</v>
      </c>
      <c r="M1956" t="str">
        <v>False</v>
      </c>
      <c r="N1956" t="str">
        <v>False</v>
      </c>
      <c r="O1956">
        <v>50</v>
      </c>
      <c r="P1956">
        <v>-126</v>
      </c>
      <c r="Q1956">
        <v>549.2998046875</v>
      </c>
      <c r="S1956" t="str">
        <v>TSP</v>
      </c>
      <c r="T1956">
        <v>4</v>
      </c>
      <c r="U1956" t="str">
        <v>Simulación QAOA remota (reps=4)</v>
      </c>
      <c r="V1956" t="str">
        <v>False</v>
      </c>
      <c r="W1956" t="str">
        <v>False</v>
      </c>
      <c r="X1956">
        <v>463</v>
      </c>
      <c r="Y1956">
        <v>-584</v>
      </c>
      <c r="Z1956">
        <v>1240.06640625</v>
      </c>
    </row>
    <row r="1957" spans="10:26" x14ac:dyDescent="0.3">
      <c r="J1957" t="str">
        <v>TSP</v>
      </c>
      <c r="K1957">
        <v>3</v>
      </c>
      <c r="L1957" t="str">
        <v>Simulación QAOA remota (reps=4)</v>
      </c>
      <c r="M1957" t="str">
        <v>False</v>
      </c>
      <c r="N1957" t="str">
        <v>False</v>
      </c>
      <c r="O1957">
        <v>50</v>
      </c>
      <c r="P1957">
        <v>-126</v>
      </c>
      <c r="Q1957">
        <v>549.2998046875</v>
      </c>
      <c r="S1957" t="str">
        <v>TSP</v>
      </c>
      <c r="T1957">
        <v>4</v>
      </c>
      <c r="U1957" t="str">
        <v>Simulación QAOA remota (reps=4)</v>
      </c>
      <c r="V1957" t="str">
        <v>False</v>
      </c>
      <c r="W1957" t="str">
        <v>False</v>
      </c>
      <c r="X1957">
        <v>609</v>
      </c>
      <c r="Y1957">
        <v>-584</v>
      </c>
      <c r="Z1957">
        <v>1240.06640625</v>
      </c>
    </row>
    <row r="1958" spans="10:26" x14ac:dyDescent="0.3">
      <c r="J1958" t="str">
        <v>TSP</v>
      </c>
      <c r="K1958">
        <v>3</v>
      </c>
      <c r="L1958" t="str">
        <v>Simulación QAOA remota (reps=4)</v>
      </c>
      <c r="M1958" t="str">
        <v>False</v>
      </c>
      <c r="N1958" t="str">
        <v>False</v>
      </c>
      <c r="O1958">
        <v>50</v>
      </c>
      <c r="P1958">
        <v>-126</v>
      </c>
      <c r="Q1958">
        <v>549.2998046875</v>
      </c>
      <c r="S1958" t="str">
        <v>TSP</v>
      </c>
      <c r="T1958">
        <v>4</v>
      </c>
      <c r="U1958" t="str">
        <v>Simulación QAOA remota (reps=4)</v>
      </c>
      <c r="V1958" t="str">
        <v>False</v>
      </c>
      <c r="W1958" t="str">
        <v>False</v>
      </c>
      <c r="X1958">
        <v>755</v>
      </c>
      <c r="Y1958">
        <v>-584</v>
      </c>
      <c r="Z1958">
        <v>1240.06640625</v>
      </c>
    </row>
    <row r="1959" spans="10:26" x14ac:dyDescent="0.3">
      <c r="J1959" t="str">
        <v>TSP</v>
      </c>
      <c r="K1959">
        <v>3</v>
      </c>
      <c r="L1959" t="str">
        <v>Simulación QAOA remota (reps=4)</v>
      </c>
      <c r="M1959" t="str">
        <v>False</v>
      </c>
      <c r="N1959" t="str">
        <v>False</v>
      </c>
      <c r="O1959">
        <v>50</v>
      </c>
      <c r="P1959">
        <v>-126</v>
      </c>
      <c r="Q1959">
        <v>549.2998046875</v>
      </c>
      <c r="S1959" t="str">
        <v>TSP</v>
      </c>
      <c r="T1959">
        <v>4</v>
      </c>
      <c r="U1959" t="str">
        <v>Simulación QAOA remota (reps=4)</v>
      </c>
      <c r="V1959" t="str">
        <v>False</v>
      </c>
      <c r="W1959" t="str">
        <v>False</v>
      </c>
      <c r="X1959">
        <v>1193</v>
      </c>
      <c r="Y1959">
        <v>-584</v>
      </c>
      <c r="Z1959">
        <v>1240.06640625</v>
      </c>
    </row>
    <row r="1960" spans="10:26" x14ac:dyDescent="0.3">
      <c r="J1960" t="str">
        <v>TSP</v>
      </c>
      <c r="K1960">
        <v>3</v>
      </c>
      <c r="L1960" t="str">
        <v>Simulación QAOA remota (reps=4)</v>
      </c>
      <c r="M1960" t="str">
        <v>False</v>
      </c>
      <c r="N1960" t="str">
        <v>False</v>
      </c>
      <c r="O1960">
        <v>50</v>
      </c>
      <c r="P1960">
        <v>-126</v>
      </c>
      <c r="Q1960">
        <v>549.2998046875</v>
      </c>
      <c r="S1960" t="str">
        <v>TSP</v>
      </c>
      <c r="T1960">
        <v>4</v>
      </c>
      <c r="U1960" t="str">
        <v>Simulación QAOA remota (reps=4)</v>
      </c>
      <c r="V1960" t="str">
        <v>False</v>
      </c>
      <c r="W1960" t="str">
        <v>False</v>
      </c>
      <c r="X1960">
        <v>1193</v>
      </c>
      <c r="Y1960">
        <v>-584</v>
      </c>
      <c r="Z1960">
        <v>1240.06640625</v>
      </c>
    </row>
    <row r="1961" spans="10:26" x14ac:dyDescent="0.3">
      <c r="J1961" t="str">
        <v>TSP</v>
      </c>
      <c r="K1961">
        <v>3</v>
      </c>
      <c r="L1961" t="str">
        <v>Simulación QAOA remota (reps=4)</v>
      </c>
      <c r="M1961" t="str">
        <v>False</v>
      </c>
      <c r="N1961" t="str">
        <v>False</v>
      </c>
      <c r="O1961">
        <v>50</v>
      </c>
      <c r="P1961">
        <v>-126</v>
      </c>
      <c r="Q1961">
        <v>549.2998046875</v>
      </c>
      <c r="S1961" t="str">
        <v>TSP</v>
      </c>
      <c r="T1961">
        <v>4</v>
      </c>
      <c r="U1961" t="str">
        <v>Simulación QAOA remota (reps=4)</v>
      </c>
      <c r="V1961" t="str">
        <v>False</v>
      </c>
      <c r="W1961" t="str">
        <v>False</v>
      </c>
      <c r="X1961">
        <v>1339</v>
      </c>
      <c r="Y1961">
        <v>-584</v>
      </c>
      <c r="Z1961">
        <v>1240.06640625</v>
      </c>
    </row>
    <row r="1962" spans="10:26" x14ac:dyDescent="0.3">
      <c r="J1962" t="str">
        <v>TSP</v>
      </c>
      <c r="K1962">
        <v>3</v>
      </c>
      <c r="L1962" t="str">
        <v>Simulación QAOA remota (reps=4)</v>
      </c>
      <c r="M1962" t="str">
        <v>False</v>
      </c>
      <c r="N1962" t="str">
        <v>False</v>
      </c>
      <c r="O1962">
        <v>50</v>
      </c>
      <c r="P1962">
        <v>-126</v>
      </c>
      <c r="Q1962">
        <v>549.2998046875</v>
      </c>
      <c r="S1962" t="str">
        <v>TSP</v>
      </c>
      <c r="T1962">
        <v>4</v>
      </c>
      <c r="U1962" t="str">
        <v>Simulación QAOA remota (reps=4)</v>
      </c>
      <c r="V1962" t="str">
        <v>False</v>
      </c>
      <c r="W1962" t="str">
        <v>False</v>
      </c>
      <c r="X1962">
        <v>1631</v>
      </c>
      <c r="Y1962">
        <v>-584</v>
      </c>
      <c r="Z1962">
        <v>1240.06640625</v>
      </c>
    </row>
    <row r="1963" spans="10:26" x14ac:dyDescent="0.3">
      <c r="J1963" t="str">
        <v>TSP</v>
      </c>
      <c r="K1963">
        <v>3</v>
      </c>
      <c r="L1963" t="str">
        <v>Simulación QAOA remota (reps=4)</v>
      </c>
      <c r="M1963" t="str">
        <v>False</v>
      </c>
      <c r="N1963" t="str">
        <v>False</v>
      </c>
      <c r="O1963">
        <v>50</v>
      </c>
      <c r="P1963">
        <v>-126</v>
      </c>
      <c r="Q1963">
        <v>549.2998046875</v>
      </c>
      <c r="S1963" t="str">
        <v>TSP</v>
      </c>
      <c r="T1963">
        <v>4</v>
      </c>
      <c r="U1963" t="str">
        <v>Simulación QAOA remota (reps=4)</v>
      </c>
      <c r="V1963" t="str">
        <v>False</v>
      </c>
      <c r="W1963" t="str">
        <v>False</v>
      </c>
      <c r="X1963">
        <v>1631</v>
      </c>
      <c r="Y1963">
        <v>-584</v>
      </c>
      <c r="Z1963">
        <v>1240.06640625</v>
      </c>
    </row>
    <row r="1964" spans="10:26" x14ac:dyDescent="0.3">
      <c r="J1964" t="str">
        <v>TSP</v>
      </c>
      <c r="K1964">
        <v>3</v>
      </c>
      <c r="L1964" t="str">
        <v>Simulación QAOA remota (reps=4)</v>
      </c>
      <c r="M1964" t="str">
        <v>False</v>
      </c>
      <c r="N1964" t="str">
        <v>False</v>
      </c>
      <c r="O1964">
        <v>92</v>
      </c>
      <c r="P1964">
        <v>-126</v>
      </c>
      <c r="Q1964">
        <v>549.2998046875</v>
      </c>
      <c r="S1964" t="str">
        <v>TSP</v>
      </c>
      <c r="T1964">
        <v>4</v>
      </c>
      <c r="U1964" t="str">
        <v>Simulación QAOA remota (reps=4)</v>
      </c>
      <c r="V1964" t="str">
        <v>False</v>
      </c>
      <c r="W1964" t="str">
        <v>False</v>
      </c>
      <c r="X1964">
        <v>1777</v>
      </c>
      <c r="Y1964">
        <v>-584</v>
      </c>
      <c r="Z1964">
        <v>1240.06640625</v>
      </c>
    </row>
    <row r="1965" spans="10:26" x14ac:dyDescent="0.3">
      <c r="J1965" t="str">
        <v>TSP</v>
      </c>
      <c r="K1965">
        <v>3</v>
      </c>
      <c r="L1965" t="str">
        <v>Simulación QAOA remota (reps=4)</v>
      </c>
      <c r="M1965" t="str">
        <v>False</v>
      </c>
      <c r="N1965" t="str">
        <v>False</v>
      </c>
      <c r="O1965">
        <v>92</v>
      </c>
      <c r="P1965">
        <v>-126</v>
      </c>
      <c r="Q1965">
        <v>549.2998046875</v>
      </c>
      <c r="S1965" t="str">
        <v>TSP</v>
      </c>
      <c r="T1965">
        <v>4</v>
      </c>
      <c r="U1965" t="str">
        <v>Simulación QAOA remota (reps=4)</v>
      </c>
      <c r="V1965" t="str">
        <v>False</v>
      </c>
      <c r="W1965" t="str">
        <v>False</v>
      </c>
      <c r="X1965">
        <v>318</v>
      </c>
      <c r="Y1965">
        <v>-584</v>
      </c>
      <c r="Z1965">
        <v>1240.06640625</v>
      </c>
    </row>
    <row r="1966" spans="10:26" x14ac:dyDescent="0.3">
      <c r="J1966" t="str">
        <v>TSP</v>
      </c>
      <c r="K1966">
        <v>3</v>
      </c>
      <c r="L1966" t="str">
        <v>Simulación QAOA remota (reps=4)</v>
      </c>
      <c r="M1966" t="str">
        <v>False</v>
      </c>
      <c r="N1966" t="str">
        <v>False</v>
      </c>
      <c r="O1966">
        <v>92</v>
      </c>
      <c r="P1966">
        <v>-126</v>
      </c>
      <c r="Q1966">
        <v>549.2998046875</v>
      </c>
      <c r="S1966" t="str">
        <v>TSP</v>
      </c>
      <c r="T1966">
        <v>4</v>
      </c>
      <c r="U1966" t="str">
        <v>Simulación QAOA remota (reps=4)</v>
      </c>
      <c r="V1966" t="str">
        <v>False</v>
      </c>
      <c r="W1966" t="str">
        <v>False</v>
      </c>
      <c r="X1966">
        <v>1048</v>
      </c>
      <c r="Y1966">
        <v>-584</v>
      </c>
      <c r="Z1966">
        <v>1240.06640625</v>
      </c>
    </row>
    <row r="1967" spans="10:26" x14ac:dyDescent="0.3">
      <c r="J1967" t="str">
        <v>TSP</v>
      </c>
      <c r="K1967">
        <v>3</v>
      </c>
      <c r="L1967" t="str">
        <v>Simulación QAOA remota (reps=4)</v>
      </c>
      <c r="M1967" t="str">
        <v>False</v>
      </c>
      <c r="N1967" t="str">
        <v>False</v>
      </c>
      <c r="O1967">
        <v>92</v>
      </c>
      <c r="P1967">
        <v>-126</v>
      </c>
      <c r="Q1967">
        <v>549.2998046875</v>
      </c>
      <c r="S1967" t="str">
        <v>TSP</v>
      </c>
      <c r="T1967">
        <v>4</v>
      </c>
      <c r="U1967" t="str">
        <v>Simulación QAOA remota (reps=4)</v>
      </c>
      <c r="V1967" t="str">
        <v>False</v>
      </c>
      <c r="W1967" t="str">
        <v>False</v>
      </c>
      <c r="X1967">
        <v>1194</v>
      </c>
      <c r="Y1967">
        <v>-584</v>
      </c>
      <c r="Z1967">
        <v>1240.06640625</v>
      </c>
    </row>
    <row r="1968" spans="10:26" x14ac:dyDescent="0.3">
      <c r="J1968" t="str">
        <v>TSP</v>
      </c>
      <c r="K1968">
        <v>3</v>
      </c>
      <c r="L1968" t="str">
        <v>Simulación QAOA remota (reps=4)</v>
      </c>
      <c r="M1968" t="str">
        <v>False</v>
      </c>
      <c r="N1968" t="str">
        <v>False</v>
      </c>
      <c r="O1968">
        <v>92</v>
      </c>
      <c r="P1968">
        <v>-126</v>
      </c>
      <c r="Q1968">
        <v>549.2998046875</v>
      </c>
      <c r="S1968" t="str">
        <v>TSP</v>
      </c>
      <c r="T1968">
        <v>4</v>
      </c>
      <c r="U1968" t="str">
        <v>Simulación QAOA remota (reps=4)</v>
      </c>
      <c r="V1968" t="str">
        <v>False</v>
      </c>
      <c r="W1968" t="str">
        <v>False</v>
      </c>
      <c r="X1968">
        <v>1340</v>
      </c>
      <c r="Y1968">
        <v>-584</v>
      </c>
      <c r="Z1968">
        <v>1240.06640625</v>
      </c>
    </row>
    <row r="1969" spans="10:26" x14ac:dyDescent="0.3">
      <c r="J1969" t="str">
        <v>TSP</v>
      </c>
      <c r="K1969">
        <v>3</v>
      </c>
      <c r="L1969" t="str">
        <v>Simulación QAOA remota (reps=4)</v>
      </c>
      <c r="M1969" t="str">
        <v>False</v>
      </c>
      <c r="N1969" t="str">
        <v>False</v>
      </c>
      <c r="O1969">
        <v>92</v>
      </c>
      <c r="P1969">
        <v>-126</v>
      </c>
      <c r="Q1969">
        <v>549.2998046875</v>
      </c>
      <c r="S1969" t="str">
        <v>TSP</v>
      </c>
      <c r="T1969">
        <v>4</v>
      </c>
      <c r="U1969" t="str">
        <v>Simulación QAOA remota (reps=4)</v>
      </c>
      <c r="V1969" t="str">
        <v>False</v>
      </c>
      <c r="W1969" t="str">
        <v>False</v>
      </c>
      <c r="X1969">
        <v>319</v>
      </c>
      <c r="Y1969">
        <v>-584</v>
      </c>
      <c r="Z1969">
        <v>1240.06640625</v>
      </c>
    </row>
    <row r="1970" spans="10:26" x14ac:dyDescent="0.3">
      <c r="J1970" t="str">
        <v>TSP</v>
      </c>
      <c r="K1970">
        <v>3</v>
      </c>
      <c r="L1970" t="str">
        <v>Simulación QAOA remota (reps=4)</v>
      </c>
      <c r="M1970" t="str">
        <v>False</v>
      </c>
      <c r="N1970" t="str">
        <v>False</v>
      </c>
      <c r="O1970">
        <v>92</v>
      </c>
      <c r="P1970">
        <v>-126</v>
      </c>
      <c r="Q1970">
        <v>549.2998046875</v>
      </c>
      <c r="S1970" t="str">
        <v>TSP</v>
      </c>
      <c r="T1970">
        <v>4</v>
      </c>
      <c r="U1970" t="str">
        <v>Simulación QAOA remota (reps=4)</v>
      </c>
      <c r="V1970" t="str">
        <v>False</v>
      </c>
      <c r="W1970" t="str">
        <v>False</v>
      </c>
      <c r="X1970">
        <v>319</v>
      </c>
      <c r="Y1970">
        <v>-584</v>
      </c>
      <c r="Z1970">
        <v>1240.06640625</v>
      </c>
    </row>
    <row r="1971" spans="10:26" x14ac:dyDescent="0.3">
      <c r="J1971" t="str">
        <v>TSP</v>
      </c>
      <c r="K1971">
        <v>3</v>
      </c>
      <c r="L1971" t="str">
        <v>Simulación QAOA remota (reps=4)</v>
      </c>
      <c r="M1971" t="str">
        <v>False</v>
      </c>
      <c r="N1971" t="str">
        <v>False</v>
      </c>
      <c r="O1971">
        <v>92</v>
      </c>
      <c r="P1971">
        <v>-126</v>
      </c>
      <c r="Q1971">
        <v>549.2998046875</v>
      </c>
      <c r="S1971" t="str">
        <v>TSP</v>
      </c>
      <c r="T1971">
        <v>4</v>
      </c>
      <c r="U1971" t="str">
        <v>Simulación QAOA remota (reps=4)</v>
      </c>
      <c r="V1971" t="str">
        <v>False</v>
      </c>
      <c r="W1971" t="str">
        <v>False</v>
      </c>
      <c r="X1971">
        <v>465</v>
      </c>
      <c r="Y1971">
        <v>-584</v>
      </c>
      <c r="Z1971">
        <v>1240.06640625</v>
      </c>
    </row>
    <row r="1972" spans="10:26" x14ac:dyDescent="0.3">
      <c r="J1972" t="str">
        <v>TSP</v>
      </c>
      <c r="K1972">
        <v>3</v>
      </c>
      <c r="L1972" t="str">
        <v>Simulación QAOA remota (reps=4)</v>
      </c>
      <c r="M1972" t="str">
        <v>False</v>
      </c>
      <c r="N1972" t="str">
        <v>False</v>
      </c>
      <c r="O1972">
        <v>92</v>
      </c>
      <c r="P1972">
        <v>-126</v>
      </c>
      <c r="Q1972">
        <v>549.2998046875</v>
      </c>
      <c r="S1972" t="str">
        <v>TSP</v>
      </c>
      <c r="T1972">
        <v>4</v>
      </c>
      <c r="U1972" t="str">
        <v>Simulación QAOA remota (reps=4)</v>
      </c>
      <c r="V1972" t="str">
        <v>False</v>
      </c>
      <c r="W1972" t="str">
        <v>False</v>
      </c>
      <c r="X1972">
        <v>611</v>
      </c>
      <c r="Y1972">
        <v>-584</v>
      </c>
      <c r="Z1972">
        <v>1240.06640625</v>
      </c>
    </row>
    <row r="1973" spans="10:26" x14ac:dyDescent="0.3">
      <c r="J1973" t="str">
        <v>TSP</v>
      </c>
      <c r="K1973">
        <v>3</v>
      </c>
      <c r="L1973" t="str">
        <v>Simulación QAOA remota (reps=4)</v>
      </c>
      <c r="M1973" t="str">
        <v>False</v>
      </c>
      <c r="N1973" t="str">
        <v>False</v>
      </c>
      <c r="O1973">
        <v>92</v>
      </c>
      <c r="P1973">
        <v>-126</v>
      </c>
      <c r="Q1973">
        <v>549.2998046875</v>
      </c>
      <c r="S1973" t="str">
        <v>TSP</v>
      </c>
      <c r="T1973">
        <v>4</v>
      </c>
      <c r="U1973" t="str">
        <v>Simulación QAOA remota (reps=4)</v>
      </c>
      <c r="V1973" t="str">
        <v>False</v>
      </c>
      <c r="W1973" t="str">
        <v>False</v>
      </c>
      <c r="X1973">
        <v>611</v>
      </c>
      <c r="Y1973">
        <v>-584</v>
      </c>
      <c r="Z1973">
        <v>1240.06640625</v>
      </c>
    </row>
    <row r="1974" spans="10:26" x14ac:dyDescent="0.3">
      <c r="J1974" t="str">
        <v>TSP</v>
      </c>
      <c r="K1974">
        <v>3</v>
      </c>
      <c r="L1974" t="str">
        <v>Simulación QAOA remota (reps=4)</v>
      </c>
      <c r="M1974" t="str">
        <v>False</v>
      </c>
      <c r="N1974" t="str">
        <v>False</v>
      </c>
      <c r="O1974">
        <v>92</v>
      </c>
      <c r="P1974">
        <v>-126</v>
      </c>
      <c r="Q1974">
        <v>549.2998046875</v>
      </c>
      <c r="S1974" t="str">
        <v>TSP</v>
      </c>
      <c r="T1974">
        <v>4</v>
      </c>
      <c r="U1974" t="str">
        <v>Simulación QAOA remota (reps=4)</v>
      </c>
      <c r="V1974" t="str">
        <v>False</v>
      </c>
      <c r="W1974" t="str">
        <v>False</v>
      </c>
      <c r="X1974">
        <v>757</v>
      </c>
      <c r="Y1974">
        <v>-584</v>
      </c>
      <c r="Z1974">
        <v>1240.06640625</v>
      </c>
    </row>
    <row r="1975" spans="10:26" x14ac:dyDescent="0.3">
      <c r="J1975" t="str">
        <v>TSP</v>
      </c>
      <c r="K1975">
        <v>3</v>
      </c>
      <c r="L1975" t="str">
        <v>Simulación QAOA remota (reps=4)</v>
      </c>
      <c r="M1975" t="str">
        <v>False</v>
      </c>
      <c r="N1975" t="str">
        <v>False</v>
      </c>
      <c r="O1975">
        <v>92</v>
      </c>
      <c r="P1975">
        <v>-126</v>
      </c>
      <c r="Q1975">
        <v>549.2998046875</v>
      </c>
      <c r="S1975" t="str">
        <v>TSP</v>
      </c>
      <c r="T1975">
        <v>4</v>
      </c>
      <c r="U1975" t="str">
        <v>Simulación QAOA remota (reps=4)</v>
      </c>
      <c r="V1975" t="str">
        <v>False</v>
      </c>
      <c r="W1975" t="str">
        <v>False</v>
      </c>
      <c r="X1975">
        <v>757</v>
      </c>
      <c r="Y1975">
        <v>-584</v>
      </c>
      <c r="Z1975">
        <v>1240.06640625</v>
      </c>
    </row>
    <row r="1976" spans="10:26" x14ac:dyDescent="0.3">
      <c r="J1976" t="str">
        <v>TSP</v>
      </c>
      <c r="K1976">
        <v>3</v>
      </c>
      <c r="L1976" t="str">
        <v>Simulación QAOA remota (reps=4)</v>
      </c>
      <c r="M1976" t="str">
        <v>False</v>
      </c>
      <c r="N1976" t="str">
        <v>False</v>
      </c>
      <c r="O1976">
        <v>92</v>
      </c>
      <c r="P1976">
        <v>-126</v>
      </c>
      <c r="Q1976">
        <v>549.2998046875</v>
      </c>
      <c r="S1976" t="str">
        <v>TSP</v>
      </c>
      <c r="T1976">
        <v>4</v>
      </c>
      <c r="U1976" t="str">
        <v>Simulación QAOA remota (reps=4)</v>
      </c>
      <c r="V1976" t="str">
        <v>False</v>
      </c>
      <c r="W1976" t="str">
        <v>False</v>
      </c>
      <c r="X1976">
        <v>757</v>
      </c>
      <c r="Y1976">
        <v>-584</v>
      </c>
      <c r="Z1976">
        <v>1240.06640625</v>
      </c>
    </row>
    <row r="1977" spans="10:26" x14ac:dyDescent="0.3">
      <c r="J1977" t="str">
        <v>TSP</v>
      </c>
      <c r="K1977">
        <v>3</v>
      </c>
      <c r="L1977" t="str">
        <v>Simulación QAOA remota (reps=4)</v>
      </c>
      <c r="M1977" t="str">
        <v>False</v>
      </c>
      <c r="N1977" t="str">
        <v>False</v>
      </c>
      <c r="O1977">
        <v>92</v>
      </c>
      <c r="P1977">
        <v>-126</v>
      </c>
      <c r="Q1977">
        <v>549.2998046875</v>
      </c>
      <c r="S1977" t="str">
        <v>TSP</v>
      </c>
      <c r="T1977">
        <v>4</v>
      </c>
      <c r="U1977" t="str">
        <v>Simulación QAOA remota (reps=4)</v>
      </c>
      <c r="V1977" t="str">
        <v>False</v>
      </c>
      <c r="W1977" t="str">
        <v>False</v>
      </c>
      <c r="X1977">
        <v>903</v>
      </c>
      <c r="Y1977">
        <v>-584</v>
      </c>
      <c r="Z1977">
        <v>1240.06640625</v>
      </c>
    </row>
    <row r="1978" spans="10:26" x14ac:dyDescent="0.3">
      <c r="J1978" t="str">
        <v>TSP</v>
      </c>
      <c r="K1978">
        <v>3</v>
      </c>
      <c r="L1978" t="str">
        <v>Simulación QAOA remota (reps=4)</v>
      </c>
      <c r="M1978" t="str">
        <v>False</v>
      </c>
      <c r="N1978" t="str">
        <v>False</v>
      </c>
      <c r="O1978">
        <v>92</v>
      </c>
      <c r="P1978">
        <v>-126</v>
      </c>
      <c r="Q1978">
        <v>549.2998046875</v>
      </c>
      <c r="S1978" t="str">
        <v>TSP</v>
      </c>
      <c r="T1978">
        <v>4</v>
      </c>
      <c r="U1978" t="str">
        <v>Simulación QAOA remota (reps=4)</v>
      </c>
      <c r="V1978" t="str">
        <v>False</v>
      </c>
      <c r="W1978" t="str">
        <v>False</v>
      </c>
      <c r="X1978">
        <v>903</v>
      </c>
      <c r="Y1978">
        <v>-584</v>
      </c>
      <c r="Z1978">
        <v>1240.06640625</v>
      </c>
    </row>
    <row r="1979" spans="10:26" x14ac:dyDescent="0.3">
      <c r="J1979" t="str">
        <v>TSP</v>
      </c>
      <c r="K1979">
        <v>3</v>
      </c>
      <c r="L1979" t="str">
        <v>Simulación QAOA remota (reps=4)</v>
      </c>
      <c r="M1979" t="str">
        <v>False</v>
      </c>
      <c r="N1979" t="str">
        <v>False</v>
      </c>
      <c r="O1979">
        <v>92</v>
      </c>
      <c r="P1979">
        <v>-126</v>
      </c>
      <c r="Q1979">
        <v>549.2998046875</v>
      </c>
      <c r="S1979" t="str">
        <v>TSP</v>
      </c>
      <c r="T1979">
        <v>4</v>
      </c>
      <c r="U1979" t="str">
        <v>Simulación QAOA remota (reps=4)</v>
      </c>
      <c r="V1979" t="str">
        <v>False</v>
      </c>
      <c r="W1979" t="str">
        <v>False</v>
      </c>
      <c r="X1979">
        <v>1487</v>
      </c>
      <c r="Y1979">
        <v>-584</v>
      </c>
      <c r="Z1979">
        <v>1240.06640625</v>
      </c>
    </row>
    <row r="1980" spans="10:26" x14ac:dyDescent="0.3">
      <c r="J1980" t="str">
        <v>TSP</v>
      </c>
      <c r="K1980">
        <v>3</v>
      </c>
      <c r="L1980" t="str">
        <v>Simulación QAOA remota (reps=4)</v>
      </c>
      <c r="M1980" t="str">
        <v>False</v>
      </c>
      <c r="N1980" t="str">
        <v>False</v>
      </c>
      <c r="O1980">
        <v>-32</v>
      </c>
      <c r="P1980">
        <v>-126</v>
      </c>
      <c r="Q1980">
        <v>549.2998046875</v>
      </c>
      <c r="S1980" t="str">
        <v>TSP</v>
      </c>
      <c r="T1980">
        <v>4</v>
      </c>
      <c r="U1980" t="str">
        <v>Simulación QAOA remota (reps=4)</v>
      </c>
      <c r="V1980" t="str">
        <v>False</v>
      </c>
      <c r="W1980" t="str">
        <v>False</v>
      </c>
      <c r="X1980">
        <v>174</v>
      </c>
      <c r="Y1980">
        <v>-584</v>
      </c>
      <c r="Z1980">
        <v>1240.06640625</v>
      </c>
    </row>
    <row r="1981" spans="10:26" x14ac:dyDescent="0.3">
      <c r="J1981" t="str">
        <v>TSP</v>
      </c>
      <c r="K1981">
        <v>3</v>
      </c>
      <c r="L1981" t="str">
        <v>Simulación QAOA remota (reps=4)</v>
      </c>
      <c r="M1981" t="str">
        <v>False</v>
      </c>
      <c r="N1981" t="str">
        <v>False</v>
      </c>
      <c r="O1981">
        <v>-32</v>
      </c>
      <c r="P1981">
        <v>-126</v>
      </c>
      <c r="Q1981">
        <v>549.2998046875</v>
      </c>
      <c r="S1981" t="str">
        <v>TSP</v>
      </c>
      <c r="T1981">
        <v>4</v>
      </c>
      <c r="U1981" t="str">
        <v>Simulación QAOA remota (reps=4)</v>
      </c>
      <c r="V1981" t="str">
        <v>False</v>
      </c>
      <c r="W1981" t="str">
        <v>False</v>
      </c>
      <c r="X1981">
        <v>174</v>
      </c>
      <c r="Y1981">
        <v>-584</v>
      </c>
      <c r="Z1981">
        <v>1240.06640625</v>
      </c>
    </row>
    <row r="1982" spans="10:26" x14ac:dyDescent="0.3">
      <c r="J1982" t="str">
        <v>TSP</v>
      </c>
      <c r="K1982">
        <v>3</v>
      </c>
      <c r="L1982" t="str">
        <v>Simulación QAOA remota (reps=4)</v>
      </c>
      <c r="M1982" t="str">
        <v>False</v>
      </c>
      <c r="N1982" t="str">
        <v>False</v>
      </c>
      <c r="O1982">
        <v>-32</v>
      </c>
      <c r="P1982">
        <v>-126</v>
      </c>
      <c r="Q1982">
        <v>549.2998046875</v>
      </c>
      <c r="S1982" t="str">
        <v>TSP</v>
      </c>
      <c r="T1982">
        <v>4</v>
      </c>
      <c r="U1982" t="str">
        <v>Simulación QAOA remota (reps=4)</v>
      </c>
      <c r="V1982" t="str">
        <v>False</v>
      </c>
      <c r="W1982" t="str">
        <v>False</v>
      </c>
      <c r="X1982">
        <v>320</v>
      </c>
      <c r="Y1982">
        <v>-584</v>
      </c>
      <c r="Z1982">
        <v>1240.06640625</v>
      </c>
    </row>
    <row r="1983" spans="10:26" x14ac:dyDescent="0.3">
      <c r="J1983" t="str">
        <v>TSP</v>
      </c>
      <c r="K1983">
        <v>3</v>
      </c>
      <c r="L1983" t="str">
        <v>Simulación QAOA remota (reps=4)</v>
      </c>
      <c r="M1983" t="str">
        <v>False</v>
      </c>
      <c r="N1983" t="str">
        <v>False</v>
      </c>
      <c r="O1983">
        <v>52</v>
      </c>
      <c r="P1983">
        <v>-126</v>
      </c>
      <c r="Q1983">
        <v>549.2998046875</v>
      </c>
      <c r="S1983" t="str">
        <v>TSP</v>
      </c>
      <c r="T1983">
        <v>4</v>
      </c>
      <c r="U1983" t="str">
        <v>Simulación QAOA remota (reps=4)</v>
      </c>
      <c r="V1983" t="str">
        <v>False</v>
      </c>
      <c r="W1983" t="str">
        <v>False</v>
      </c>
      <c r="X1983">
        <v>320</v>
      </c>
      <c r="Y1983">
        <v>-584</v>
      </c>
      <c r="Z1983">
        <v>1240.06640625</v>
      </c>
    </row>
    <row r="1984" spans="10:26" x14ac:dyDescent="0.3">
      <c r="J1984" t="str">
        <v>TSP</v>
      </c>
      <c r="K1984">
        <v>3</v>
      </c>
      <c r="L1984" t="str">
        <v>Simulación QAOA remota (reps=4)</v>
      </c>
      <c r="M1984" t="str">
        <v>False</v>
      </c>
      <c r="N1984" t="str">
        <v>False</v>
      </c>
      <c r="O1984">
        <v>52</v>
      </c>
      <c r="P1984">
        <v>-126</v>
      </c>
      <c r="Q1984">
        <v>549.2998046875</v>
      </c>
      <c r="S1984" t="str">
        <v>TSP</v>
      </c>
      <c r="T1984">
        <v>4</v>
      </c>
      <c r="U1984" t="str">
        <v>Simulación QAOA remota (reps=4)</v>
      </c>
      <c r="V1984" t="str">
        <v>False</v>
      </c>
      <c r="W1984" t="str">
        <v>False</v>
      </c>
      <c r="X1984">
        <v>320</v>
      </c>
      <c r="Y1984">
        <v>-584</v>
      </c>
      <c r="Z1984">
        <v>1240.06640625</v>
      </c>
    </row>
    <row r="1985" spans="10:26" x14ac:dyDescent="0.3">
      <c r="J1985" t="str">
        <v>TSP</v>
      </c>
      <c r="K1985">
        <v>3</v>
      </c>
      <c r="L1985" t="str">
        <v>Simulación QAOA remota (reps=4)</v>
      </c>
      <c r="M1985" t="str">
        <v>False</v>
      </c>
      <c r="N1985" t="str">
        <v>False</v>
      </c>
      <c r="O1985">
        <v>52</v>
      </c>
      <c r="P1985">
        <v>-126</v>
      </c>
      <c r="Q1985">
        <v>549.2998046875</v>
      </c>
      <c r="S1985" t="str">
        <v>TSP</v>
      </c>
      <c r="T1985">
        <v>4</v>
      </c>
      <c r="U1985" t="str">
        <v>Simulación QAOA remota (reps=4)</v>
      </c>
      <c r="V1985" t="str">
        <v>False</v>
      </c>
      <c r="W1985" t="str">
        <v>False</v>
      </c>
      <c r="X1985">
        <v>320</v>
      </c>
      <c r="Y1985">
        <v>-584</v>
      </c>
      <c r="Z1985">
        <v>1240.06640625</v>
      </c>
    </row>
    <row r="1986" spans="10:26" x14ac:dyDescent="0.3">
      <c r="J1986" t="str">
        <v>TSP</v>
      </c>
      <c r="K1986">
        <v>3</v>
      </c>
      <c r="L1986" t="str">
        <v>Simulación QAOA remota (reps=4)</v>
      </c>
      <c r="M1986" t="str">
        <v>False</v>
      </c>
      <c r="N1986" t="str">
        <v>False</v>
      </c>
      <c r="O1986">
        <v>52</v>
      </c>
      <c r="P1986">
        <v>-126</v>
      </c>
      <c r="Q1986">
        <v>549.2998046875</v>
      </c>
      <c r="S1986" t="str">
        <v>TSP</v>
      </c>
      <c r="T1986">
        <v>4</v>
      </c>
      <c r="U1986" t="str">
        <v>Simulación QAOA remota (reps=4)</v>
      </c>
      <c r="V1986" t="str">
        <v>False</v>
      </c>
      <c r="W1986" t="str">
        <v>False</v>
      </c>
      <c r="X1986">
        <v>612</v>
      </c>
      <c r="Y1986">
        <v>-584</v>
      </c>
      <c r="Z1986">
        <v>1240.06640625</v>
      </c>
    </row>
    <row r="1987" spans="10:26" x14ac:dyDescent="0.3">
      <c r="J1987" t="str">
        <v>TSP</v>
      </c>
      <c r="K1987">
        <v>3</v>
      </c>
      <c r="L1987" t="str">
        <v>Simulación QAOA remota (reps=4)</v>
      </c>
      <c r="M1987" t="str">
        <v>False</v>
      </c>
      <c r="N1987" t="str">
        <v>False</v>
      </c>
      <c r="O1987">
        <v>52</v>
      </c>
      <c r="P1987">
        <v>-126</v>
      </c>
      <c r="Q1987">
        <v>549.2998046875</v>
      </c>
      <c r="S1987" t="str">
        <v>TSP</v>
      </c>
      <c r="T1987">
        <v>4</v>
      </c>
      <c r="U1987" t="str">
        <v>Simulación QAOA remota (reps=4)</v>
      </c>
      <c r="V1987" t="str">
        <v>False</v>
      </c>
      <c r="W1987" t="str">
        <v>False</v>
      </c>
      <c r="X1987">
        <v>612</v>
      </c>
      <c r="Y1987">
        <v>-584</v>
      </c>
      <c r="Z1987">
        <v>1240.06640625</v>
      </c>
    </row>
    <row r="1988" spans="10:26" x14ac:dyDescent="0.3">
      <c r="J1988" t="str">
        <v>TSP</v>
      </c>
      <c r="K1988">
        <v>3</v>
      </c>
      <c r="L1988" t="str">
        <v>Simulación QAOA remota (reps=4)</v>
      </c>
      <c r="M1988" t="str">
        <v>False</v>
      </c>
      <c r="N1988" t="str">
        <v>False</v>
      </c>
      <c r="O1988">
        <v>52</v>
      </c>
      <c r="P1988">
        <v>-126</v>
      </c>
      <c r="Q1988">
        <v>549.2998046875</v>
      </c>
      <c r="S1988" t="str">
        <v>TSP</v>
      </c>
      <c r="T1988">
        <v>4</v>
      </c>
      <c r="U1988" t="str">
        <v>Simulación QAOA remota (reps=4)</v>
      </c>
      <c r="V1988" t="str">
        <v>False</v>
      </c>
      <c r="W1988" t="str">
        <v>False</v>
      </c>
      <c r="X1988">
        <v>612</v>
      </c>
      <c r="Y1988">
        <v>-584</v>
      </c>
      <c r="Z1988">
        <v>1240.06640625</v>
      </c>
    </row>
    <row r="1989" spans="10:26" x14ac:dyDescent="0.3">
      <c r="J1989" t="str">
        <v>TSP</v>
      </c>
      <c r="K1989">
        <v>3</v>
      </c>
      <c r="L1989" t="str">
        <v>Simulación QAOA remota (reps=4)</v>
      </c>
      <c r="M1989" t="str">
        <v>False</v>
      </c>
      <c r="N1989" t="str">
        <v>False</v>
      </c>
      <c r="O1989">
        <v>52</v>
      </c>
      <c r="P1989">
        <v>-126</v>
      </c>
      <c r="Q1989">
        <v>549.2998046875</v>
      </c>
      <c r="S1989" t="str">
        <v>TSP</v>
      </c>
      <c r="T1989">
        <v>4</v>
      </c>
      <c r="U1989" t="str">
        <v>Simulación QAOA remota (reps=4)</v>
      </c>
      <c r="V1989" t="str">
        <v>False</v>
      </c>
      <c r="W1989" t="str">
        <v>False</v>
      </c>
      <c r="X1989">
        <v>612</v>
      </c>
      <c r="Y1989">
        <v>-584</v>
      </c>
      <c r="Z1989">
        <v>1240.06640625</v>
      </c>
    </row>
    <row r="1990" spans="10:26" x14ac:dyDescent="0.3">
      <c r="J1990" t="str">
        <v>TSP</v>
      </c>
      <c r="K1990">
        <v>3</v>
      </c>
      <c r="L1990" t="str">
        <v>Simulación QAOA remota (reps=4)</v>
      </c>
      <c r="M1990" t="str">
        <v>False</v>
      </c>
      <c r="N1990" t="str">
        <v>False</v>
      </c>
      <c r="O1990">
        <v>52</v>
      </c>
      <c r="P1990">
        <v>-126</v>
      </c>
      <c r="Q1990">
        <v>549.2998046875</v>
      </c>
      <c r="S1990" t="str">
        <v>TSP</v>
      </c>
      <c r="T1990">
        <v>4</v>
      </c>
      <c r="U1990" t="str">
        <v>Simulación QAOA remota (reps=4)</v>
      </c>
      <c r="V1990" t="str">
        <v>False</v>
      </c>
      <c r="W1990" t="str">
        <v>False</v>
      </c>
      <c r="X1990">
        <v>758</v>
      </c>
      <c r="Y1990">
        <v>-584</v>
      </c>
      <c r="Z1990">
        <v>1240.06640625</v>
      </c>
    </row>
    <row r="1991" spans="10:26" x14ac:dyDescent="0.3">
      <c r="J1991" t="str">
        <v>TSP</v>
      </c>
      <c r="K1991">
        <v>3</v>
      </c>
      <c r="L1991" t="str">
        <v>Simulación QAOA remota (reps=4)</v>
      </c>
      <c r="M1991" t="str">
        <v>False</v>
      </c>
      <c r="N1991" t="str">
        <v>False</v>
      </c>
      <c r="O1991">
        <v>52</v>
      </c>
      <c r="P1991">
        <v>-126</v>
      </c>
      <c r="Q1991">
        <v>549.2998046875</v>
      </c>
      <c r="S1991" t="str">
        <v>TSP</v>
      </c>
      <c r="T1991">
        <v>4</v>
      </c>
      <c r="U1991" t="str">
        <v>Simulación QAOA remota (reps=4)</v>
      </c>
      <c r="V1991" t="str">
        <v>False</v>
      </c>
      <c r="W1991" t="str">
        <v>False</v>
      </c>
      <c r="X1991">
        <v>758</v>
      </c>
      <c r="Y1991">
        <v>-584</v>
      </c>
      <c r="Z1991">
        <v>1240.06640625</v>
      </c>
    </row>
    <row r="1992" spans="10:26" x14ac:dyDescent="0.3">
      <c r="J1992" t="str">
        <v>TSP</v>
      </c>
      <c r="K1992">
        <v>3</v>
      </c>
      <c r="L1992" t="str">
        <v>Simulación QAOA remota (reps=4)</v>
      </c>
      <c r="M1992" t="str">
        <v>False</v>
      </c>
      <c r="N1992" t="str">
        <v>False</v>
      </c>
      <c r="O1992">
        <v>52</v>
      </c>
      <c r="P1992">
        <v>-126</v>
      </c>
      <c r="Q1992">
        <v>549.2998046875</v>
      </c>
      <c r="S1992" t="str">
        <v>TSP</v>
      </c>
      <c r="T1992">
        <v>4</v>
      </c>
      <c r="U1992" t="str">
        <v>Simulación QAOA remota (reps=4)</v>
      </c>
      <c r="V1992" t="str">
        <v>False</v>
      </c>
      <c r="W1992" t="str">
        <v>False</v>
      </c>
      <c r="X1992">
        <v>904</v>
      </c>
      <c r="Y1992">
        <v>-584</v>
      </c>
      <c r="Z1992">
        <v>1240.06640625</v>
      </c>
    </row>
    <row r="1993" spans="10:26" x14ac:dyDescent="0.3">
      <c r="J1993" t="str">
        <v>TSP</v>
      </c>
      <c r="K1993">
        <v>3</v>
      </c>
      <c r="L1993" t="str">
        <v>Simulación QAOA remota (reps=4)</v>
      </c>
      <c r="M1993" t="str">
        <v>False</v>
      </c>
      <c r="N1993" t="str">
        <v>False</v>
      </c>
      <c r="O1993">
        <v>52</v>
      </c>
      <c r="P1993">
        <v>-126</v>
      </c>
      <c r="Q1993">
        <v>549.2998046875</v>
      </c>
      <c r="S1993" t="str">
        <v>TSP</v>
      </c>
      <c r="T1993">
        <v>4</v>
      </c>
      <c r="U1993" t="str">
        <v>Simulación QAOA remota (reps=4)</v>
      </c>
      <c r="V1993" t="str">
        <v>False</v>
      </c>
      <c r="W1993" t="str">
        <v>False</v>
      </c>
      <c r="X1993">
        <v>904</v>
      </c>
      <c r="Y1993">
        <v>-584</v>
      </c>
      <c r="Z1993">
        <v>1240.06640625</v>
      </c>
    </row>
    <row r="1994" spans="10:26" x14ac:dyDescent="0.3">
      <c r="J1994" t="str">
        <v>TSP</v>
      </c>
      <c r="K1994">
        <v>3</v>
      </c>
      <c r="L1994" t="str">
        <v>Simulación QAOA remota (reps=4)</v>
      </c>
      <c r="M1994" t="str">
        <v>False</v>
      </c>
      <c r="N1994" t="str">
        <v>False</v>
      </c>
      <c r="O1994">
        <v>52</v>
      </c>
      <c r="P1994">
        <v>-126</v>
      </c>
      <c r="Q1994">
        <v>549.2998046875</v>
      </c>
      <c r="S1994" t="str">
        <v>TSP</v>
      </c>
      <c r="T1994">
        <v>4</v>
      </c>
      <c r="U1994" t="str">
        <v>Simulación QAOA remota (reps=4)</v>
      </c>
      <c r="V1994" t="str">
        <v>False</v>
      </c>
      <c r="W1994" t="str">
        <v>False</v>
      </c>
      <c r="X1994">
        <v>904</v>
      </c>
      <c r="Y1994">
        <v>-584</v>
      </c>
      <c r="Z1994">
        <v>1240.06640625</v>
      </c>
    </row>
    <row r="1995" spans="10:26" x14ac:dyDescent="0.3">
      <c r="J1995" t="str">
        <v>TSP</v>
      </c>
      <c r="K1995">
        <v>3</v>
      </c>
      <c r="L1995" t="str">
        <v>Simulación QAOA remota (reps=4)</v>
      </c>
      <c r="M1995" t="str">
        <v>False</v>
      </c>
      <c r="N1995" t="str">
        <v>False</v>
      </c>
      <c r="O1995">
        <v>52</v>
      </c>
      <c r="P1995">
        <v>-126</v>
      </c>
      <c r="Q1995">
        <v>549.2998046875</v>
      </c>
      <c r="S1995" t="str">
        <v>TSP</v>
      </c>
      <c r="T1995">
        <v>4</v>
      </c>
      <c r="U1995" t="str">
        <v>Simulación QAOA remota (reps=4)</v>
      </c>
      <c r="V1995" t="str">
        <v>False</v>
      </c>
      <c r="W1995" t="str">
        <v>False</v>
      </c>
      <c r="X1995">
        <v>1050</v>
      </c>
      <c r="Y1995">
        <v>-584</v>
      </c>
      <c r="Z1995">
        <v>1240.06640625</v>
      </c>
    </row>
    <row r="1996" spans="10:26" x14ac:dyDescent="0.3">
      <c r="J1996" t="str">
        <v>TSP</v>
      </c>
      <c r="K1996">
        <v>3</v>
      </c>
      <c r="L1996" t="str">
        <v>Simulación QAOA remota (reps=4)</v>
      </c>
      <c r="M1996" t="str">
        <v>False</v>
      </c>
      <c r="N1996" t="str">
        <v>False</v>
      </c>
      <c r="O1996">
        <v>52</v>
      </c>
      <c r="P1996">
        <v>-126</v>
      </c>
      <c r="Q1996">
        <v>549.2998046875</v>
      </c>
      <c r="S1996" t="str">
        <v>TSP</v>
      </c>
      <c r="T1996">
        <v>4</v>
      </c>
      <c r="U1996" t="str">
        <v>Simulación QAOA remota (reps=4)</v>
      </c>
      <c r="V1996" t="str">
        <v>False</v>
      </c>
      <c r="W1996" t="str">
        <v>False</v>
      </c>
      <c r="X1996">
        <v>321</v>
      </c>
      <c r="Y1996">
        <v>-584</v>
      </c>
      <c r="Z1996">
        <v>1240.06640625</v>
      </c>
    </row>
    <row r="1997" spans="10:26" x14ac:dyDescent="0.3">
      <c r="J1997" t="str">
        <v>TSP</v>
      </c>
      <c r="K1997">
        <v>3</v>
      </c>
      <c r="L1997" t="str">
        <v>Simulación QAOA remota (reps=4)</v>
      </c>
      <c r="M1997" t="str">
        <v>False</v>
      </c>
      <c r="N1997" t="str">
        <v>False</v>
      </c>
      <c r="O1997">
        <v>52</v>
      </c>
      <c r="P1997">
        <v>-126</v>
      </c>
      <c r="Q1997">
        <v>549.2998046875</v>
      </c>
      <c r="S1997" t="str">
        <v>TSP</v>
      </c>
      <c r="T1997">
        <v>4</v>
      </c>
      <c r="U1997" t="str">
        <v>Simulación QAOA remota (reps=4)</v>
      </c>
      <c r="V1997" t="str">
        <v>False</v>
      </c>
      <c r="W1997" t="str">
        <v>False</v>
      </c>
      <c r="X1997">
        <v>467</v>
      </c>
      <c r="Y1997">
        <v>-584</v>
      </c>
      <c r="Z1997">
        <v>1240.06640625</v>
      </c>
    </row>
    <row r="1998" spans="10:26" x14ac:dyDescent="0.3">
      <c r="J1998" t="str">
        <v>TSP</v>
      </c>
      <c r="K1998">
        <v>3</v>
      </c>
      <c r="L1998" t="str">
        <v>Simulación QAOA remota (reps=4)</v>
      </c>
      <c r="M1998" t="str">
        <v>False</v>
      </c>
      <c r="N1998" t="str">
        <v>False</v>
      </c>
      <c r="O1998">
        <v>52</v>
      </c>
      <c r="P1998">
        <v>-126</v>
      </c>
      <c r="Q1998">
        <v>549.2998046875</v>
      </c>
      <c r="S1998" t="str">
        <v>TSP</v>
      </c>
      <c r="T1998">
        <v>4</v>
      </c>
      <c r="U1998" t="str">
        <v>Simulación QAOA remota (reps=4)</v>
      </c>
      <c r="V1998" t="str">
        <v>False</v>
      </c>
      <c r="W1998" t="str">
        <v>False</v>
      </c>
      <c r="X1998">
        <v>613</v>
      </c>
      <c r="Y1998">
        <v>-584</v>
      </c>
      <c r="Z1998">
        <v>1240.06640625</v>
      </c>
    </row>
    <row r="1999" spans="10:26" x14ac:dyDescent="0.3">
      <c r="J1999" t="str">
        <v>TSP</v>
      </c>
      <c r="K1999">
        <v>3</v>
      </c>
      <c r="L1999" t="str">
        <v>Simulación QAOA remota (reps=4)</v>
      </c>
      <c r="M1999" t="str">
        <v>False</v>
      </c>
      <c r="N1999" t="str">
        <v>False</v>
      </c>
      <c r="O1999">
        <v>52</v>
      </c>
      <c r="P1999">
        <v>-126</v>
      </c>
      <c r="Q1999">
        <v>549.2998046875</v>
      </c>
      <c r="S1999" t="str">
        <v>TSP</v>
      </c>
      <c r="T1999">
        <v>4</v>
      </c>
      <c r="U1999" t="str">
        <v>Simulación QAOA remota (reps=4)</v>
      </c>
      <c r="V1999" t="str">
        <v>False</v>
      </c>
      <c r="W1999" t="str">
        <v>False</v>
      </c>
      <c r="X1999">
        <v>759</v>
      </c>
      <c r="Y1999">
        <v>-584</v>
      </c>
      <c r="Z1999">
        <v>1240.06640625</v>
      </c>
    </row>
    <row r="2000" spans="10:26" x14ac:dyDescent="0.3">
      <c r="J2000" t="str">
        <v>TSP</v>
      </c>
      <c r="K2000">
        <v>3</v>
      </c>
      <c r="L2000" t="str">
        <v>Simulación QAOA remota (reps=4)</v>
      </c>
      <c r="M2000" t="str">
        <v>False</v>
      </c>
      <c r="N2000" t="str">
        <v>False</v>
      </c>
      <c r="O2000">
        <v>52</v>
      </c>
      <c r="P2000">
        <v>-126</v>
      </c>
      <c r="Q2000">
        <v>549.2998046875</v>
      </c>
      <c r="S2000" t="str">
        <v>TSP</v>
      </c>
      <c r="T2000">
        <v>4</v>
      </c>
      <c r="U2000" t="str">
        <v>Simulación QAOA remota (reps=4)</v>
      </c>
      <c r="V2000" t="str">
        <v>False</v>
      </c>
      <c r="W2000" t="str">
        <v>False</v>
      </c>
      <c r="X2000">
        <v>759</v>
      </c>
      <c r="Y2000">
        <v>-584</v>
      </c>
      <c r="Z2000">
        <v>1240.06640625</v>
      </c>
    </row>
    <row r="2001" spans="10:26" x14ac:dyDescent="0.3">
      <c r="J2001" t="str">
        <v>TSP</v>
      </c>
      <c r="K2001">
        <v>3</v>
      </c>
      <c r="L2001" t="str">
        <v>Simulación QAOA remota (reps=4)</v>
      </c>
      <c r="M2001" t="str">
        <v>False</v>
      </c>
      <c r="N2001" t="str">
        <v>False</v>
      </c>
      <c r="O2001">
        <v>52</v>
      </c>
      <c r="P2001">
        <v>-126</v>
      </c>
      <c r="Q2001">
        <v>549.2998046875</v>
      </c>
      <c r="S2001" t="str">
        <v>TSP</v>
      </c>
      <c r="T2001">
        <v>4</v>
      </c>
      <c r="U2001" t="str">
        <v>Simulación QAOA remota (reps=4)</v>
      </c>
      <c r="V2001" t="str">
        <v>False</v>
      </c>
      <c r="W2001" t="str">
        <v>False</v>
      </c>
      <c r="X2001">
        <v>905</v>
      </c>
      <c r="Y2001">
        <v>-584</v>
      </c>
      <c r="Z2001">
        <v>1240.06640625</v>
      </c>
    </row>
    <row r="2002" spans="10:26" x14ac:dyDescent="0.3">
      <c r="J2002" t="str">
        <v>TSP</v>
      </c>
      <c r="K2002">
        <v>3</v>
      </c>
      <c r="L2002" t="str">
        <v>Simulación QAOA remota (reps=4)</v>
      </c>
      <c r="M2002" t="str">
        <v>False</v>
      </c>
      <c r="N2002" t="str">
        <v>False</v>
      </c>
      <c r="O2002">
        <v>52</v>
      </c>
      <c r="P2002">
        <v>-126</v>
      </c>
      <c r="Q2002">
        <v>549.2998046875</v>
      </c>
      <c r="S2002" t="str">
        <v>TSP</v>
      </c>
      <c r="T2002">
        <v>4</v>
      </c>
      <c r="U2002" t="str">
        <v>Simulación QAOA remota (reps=4)</v>
      </c>
      <c r="V2002" t="str">
        <v>False</v>
      </c>
      <c r="W2002" t="str">
        <v>False</v>
      </c>
      <c r="X2002">
        <v>905</v>
      </c>
      <c r="Y2002">
        <v>-584</v>
      </c>
      <c r="Z2002">
        <v>1240.06640625</v>
      </c>
    </row>
    <row r="2003" spans="10:26" x14ac:dyDescent="0.3">
      <c r="J2003" t="str">
        <v>TSP</v>
      </c>
      <c r="K2003">
        <v>3</v>
      </c>
      <c r="L2003" t="str">
        <v>Simulación QAOA remota (reps=4)</v>
      </c>
      <c r="M2003" t="str">
        <v>False</v>
      </c>
      <c r="N2003" t="str">
        <v>False</v>
      </c>
      <c r="O2003">
        <v>52</v>
      </c>
      <c r="P2003">
        <v>-126</v>
      </c>
      <c r="Q2003">
        <v>549.2998046875</v>
      </c>
      <c r="S2003" t="str">
        <v>TSP</v>
      </c>
      <c r="T2003">
        <v>4</v>
      </c>
      <c r="U2003" t="str">
        <v>Simulación QAOA remota (reps=4)</v>
      </c>
      <c r="V2003" t="str">
        <v>False</v>
      </c>
      <c r="W2003" t="str">
        <v>False</v>
      </c>
      <c r="X2003">
        <v>1197</v>
      </c>
      <c r="Y2003">
        <v>-584</v>
      </c>
      <c r="Z2003">
        <v>1240.06640625</v>
      </c>
    </row>
    <row r="2004" spans="10:26" x14ac:dyDescent="0.3">
      <c r="J2004" t="str">
        <v>TSP</v>
      </c>
      <c r="K2004">
        <v>3</v>
      </c>
      <c r="L2004" t="str">
        <v>Simulación QAOA remota (reps=4)</v>
      </c>
      <c r="M2004" t="str">
        <v>False</v>
      </c>
      <c r="N2004" t="str">
        <v>False</v>
      </c>
      <c r="O2004">
        <v>52</v>
      </c>
      <c r="P2004">
        <v>-126</v>
      </c>
      <c r="Q2004">
        <v>549.2998046875</v>
      </c>
      <c r="S2004" t="str">
        <v>TSP</v>
      </c>
      <c r="T2004">
        <v>4</v>
      </c>
      <c r="U2004" t="str">
        <v>Simulación QAOA remota (reps=4)</v>
      </c>
      <c r="V2004" t="str">
        <v>False</v>
      </c>
      <c r="W2004" t="str">
        <v>False</v>
      </c>
      <c r="X2004">
        <v>1197</v>
      </c>
      <c r="Y2004">
        <v>-584</v>
      </c>
      <c r="Z2004">
        <v>1240.06640625</v>
      </c>
    </row>
    <row r="2005" spans="10:26" x14ac:dyDescent="0.3">
      <c r="J2005" t="str">
        <v>TSP</v>
      </c>
      <c r="K2005">
        <v>3</v>
      </c>
      <c r="L2005" t="str">
        <v>Simulación QAOA remota (reps=4)</v>
      </c>
      <c r="M2005" t="str">
        <v>False</v>
      </c>
      <c r="N2005" t="str">
        <v>False</v>
      </c>
      <c r="O2005">
        <v>52</v>
      </c>
      <c r="P2005">
        <v>-126</v>
      </c>
      <c r="Q2005">
        <v>549.2998046875</v>
      </c>
      <c r="S2005" t="str">
        <v>TSP</v>
      </c>
      <c r="T2005">
        <v>4</v>
      </c>
      <c r="U2005" t="str">
        <v>Simulación QAOA remota (reps=4)</v>
      </c>
      <c r="V2005" t="str">
        <v>False</v>
      </c>
      <c r="W2005" t="str">
        <v>False</v>
      </c>
      <c r="X2005">
        <v>1197</v>
      </c>
      <c r="Y2005">
        <v>-584</v>
      </c>
      <c r="Z2005">
        <v>1240.06640625</v>
      </c>
    </row>
    <row r="2006" spans="10:26" x14ac:dyDescent="0.3">
      <c r="J2006" t="str">
        <v>TSP</v>
      </c>
      <c r="K2006">
        <v>3</v>
      </c>
      <c r="L2006" t="str">
        <v>Simulación QAOA remota (reps=4)</v>
      </c>
      <c r="M2006" t="str">
        <v>False</v>
      </c>
      <c r="N2006" t="str">
        <v>False</v>
      </c>
      <c r="O2006">
        <v>52</v>
      </c>
      <c r="P2006">
        <v>-126</v>
      </c>
      <c r="Q2006">
        <v>549.2998046875</v>
      </c>
      <c r="S2006" t="str">
        <v>TSP</v>
      </c>
      <c r="T2006">
        <v>4</v>
      </c>
      <c r="U2006" t="str">
        <v>Simulación QAOA remota (reps=4)</v>
      </c>
      <c r="V2006" t="str">
        <v>False</v>
      </c>
      <c r="W2006" t="str">
        <v>False</v>
      </c>
      <c r="X2006">
        <v>1343</v>
      </c>
      <c r="Y2006">
        <v>-584</v>
      </c>
      <c r="Z2006">
        <v>1240.06640625</v>
      </c>
    </row>
    <row r="2007" spans="10:26" x14ac:dyDescent="0.3">
      <c r="J2007" t="str">
        <v>TSP</v>
      </c>
      <c r="K2007">
        <v>3</v>
      </c>
      <c r="L2007" t="str">
        <v>Simulación QAOA remota (reps=4)</v>
      </c>
      <c r="M2007" t="str">
        <v>False</v>
      </c>
      <c r="N2007" t="str">
        <v>False</v>
      </c>
      <c r="O2007">
        <v>52</v>
      </c>
      <c r="P2007">
        <v>-126</v>
      </c>
      <c r="Q2007">
        <v>549.2998046875</v>
      </c>
      <c r="S2007" t="str">
        <v>TSP</v>
      </c>
      <c r="T2007">
        <v>4</v>
      </c>
      <c r="U2007" t="str">
        <v>Simulación QAOA remota (reps=4)</v>
      </c>
      <c r="V2007" t="str">
        <v>False</v>
      </c>
      <c r="W2007" t="str">
        <v>False</v>
      </c>
      <c r="X2007">
        <v>1489</v>
      </c>
      <c r="Y2007">
        <v>-584</v>
      </c>
      <c r="Z2007">
        <v>1240.06640625</v>
      </c>
    </row>
    <row r="2008" spans="10:26" x14ac:dyDescent="0.3">
      <c r="J2008" t="str">
        <v>TSP</v>
      </c>
      <c r="K2008">
        <v>3</v>
      </c>
      <c r="L2008" t="str">
        <v>Simulación QAOA remota (reps=4)</v>
      </c>
      <c r="M2008" t="str">
        <v>False</v>
      </c>
      <c r="N2008" t="str">
        <v>False</v>
      </c>
      <c r="O2008">
        <v>94</v>
      </c>
      <c r="P2008">
        <v>-126</v>
      </c>
      <c r="Q2008">
        <v>549.2998046875</v>
      </c>
      <c r="S2008" t="str">
        <v>TSP</v>
      </c>
      <c r="T2008">
        <v>4</v>
      </c>
      <c r="U2008" t="str">
        <v>Simulación QAOA remota (reps=4)</v>
      </c>
      <c r="V2008" t="str">
        <v>False</v>
      </c>
      <c r="W2008" t="str">
        <v>False</v>
      </c>
      <c r="X2008">
        <v>1635</v>
      </c>
      <c r="Y2008">
        <v>-584</v>
      </c>
      <c r="Z2008">
        <v>1240.06640625</v>
      </c>
    </row>
    <row r="2009" spans="10:26" x14ac:dyDescent="0.3">
      <c r="J2009" t="str">
        <v>TSP</v>
      </c>
      <c r="K2009">
        <v>3</v>
      </c>
      <c r="L2009" t="str">
        <v>Simulación QAOA remota (reps=4)</v>
      </c>
      <c r="M2009" t="str">
        <v>False</v>
      </c>
      <c r="N2009" t="str">
        <v>False</v>
      </c>
      <c r="O2009">
        <v>94</v>
      </c>
      <c r="P2009">
        <v>-126</v>
      </c>
      <c r="Q2009">
        <v>549.2998046875</v>
      </c>
      <c r="S2009" t="str">
        <v>TSP</v>
      </c>
      <c r="T2009">
        <v>4</v>
      </c>
      <c r="U2009" t="str">
        <v>Simulación QAOA remota (reps=4)</v>
      </c>
      <c r="V2009" t="str">
        <v>False</v>
      </c>
      <c r="W2009" t="str">
        <v>False</v>
      </c>
      <c r="X2009">
        <v>906</v>
      </c>
      <c r="Y2009">
        <v>-584</v>
      </c>
      <c r="Z2009">
        <v>1240.06640625</v>
      </c>
    </row>
    <row r="2010" spans="10:26" x14ac:dyDescent="0.3">
      <c r="J2010" t="str">
        <v>TSP</v>
      </c>
      <c r="K2010">
        <v>3</v>
      </c>
      <c r="L2010" t="str">
        <v>Simulación QAOA remota (reps=4)</v>
      </c>
      <c r="M2010" t="str">
        <v>False</v>
      </c>
      <c r="N2010" t="str">
        <v>False</v>
      </c>
      <c r="O2010">
        <v>94</v>
      </c>
      <c r="P2010">
        <v>-126</v>
      </c>
      <c r="Q2010">
        <v>549.2998046875</v>
      </c>
      <c r="S2010" t="str">
        <v>TSP</v>
      </c>
      <c r="T2010">
        <v>4</v>
      </c>
      <c r="U2010" t="str">
        <v>Simulación QAOA remota (reps=4)</v>
      </c>
      <c r="V2010" t="str">
        <v>False</v>
      </c>
      <c r="W2010" t="str">
        <v>False</v>
      </c>
      <c r="X2010">
        <v>1052</v>
      </c>
      <c r="Y2010">
        <v>-584</v>
      </c>
      <c r="Z2010">
        <v>1240.06640625</v>
      </c>
    </row>
    <row r="2011" spans="10:26" x14ac:dyDescent="0.3">
      <c r="J2011" t="str">
        <v>TSP</v>
      </c>
      <c r="K2011">
        <v>3</v>
      </c>
      <c r="L2011" t="str">
        <v>Simulación QAOA remota (reps=4)</v>
      </c>
      <c r="M2011" t="str">
        <v>False</v>
      </c>
      <c r="N2011" t="str">
        <v>False</v>
      </c>
      <c r="O2011">
        <v>94</v>
      </c>
      <c r="P2011">
        <v>-126</v>
      </c>
      <c r="Q2011">
        <v>549.2998046875</v>
      </c>
      <c r="S2011" t="str">
        <v>TSP</v>
      </c>
      <c r="T2011">
        <v>4</v>
      </c>
      <c r="U2011" t="str">
        <v>Simulación QAOA remota (reps=4)</v>
      </c>
      <c r="V2011" t="str">
        <v>False</v>
      </c>
      <c r="W2011" t="str">
        <v>False</v>
      </c>
      <c r="X2011">
        <v>1490</v>
      </c>
      <c r="Y2011">
        <v>-584</v>
      </c>
      <c r="Z2011">
        <v>1240.06640625</v>
      </c>
    </row>
    <row r="2012" spans="10:26" x14ac:dyDescent="0.3">
      <c r="J2012" t="str">
        <v>TSP</v>
      </c>
      <c r="K2012">
        <v>3</v>
      </c>
      <c r="L2012" t="str">
        <v>Simulación QAOA remota (reps=4)</v>
      </c>
      <c r="M2012" t="str">
        <v>False</v>
      </c>
      <c r="N2012" t="str">
        <v>False</v>
      </c>
      <c r="O2012">
        <v>136</v>
      </c>
      <c r="P2012">
        <v>-126</v>
      </c>
      <c r="Q2012">
        <v>549.2998046875</v>
      </c>
      <c r="S2012" t="str">
        <v>TSP</v>
      </c>
      <c r="T2012">
        <v>4</v>
      </c>
      <c r="U2012" t="str">
        <v>Simulación QAOA remota (reps=4)</v>
      </c>
      <c r="V2012" t="str">
        <v>False</v>
      </c>
      <c r="W2012" t="str">
        <v>False</v>
      </c>
      <c r="X2012">
        <v>1636</v>
      </c>
      <c r="Y2012">
        <v>-584</v>
      </c>
      <c r="Z2012">
        <v>1240.06640625</v>
      </c>
    </row>
    <row r="2013" spans="10:26" x14ac:dyDescent="0.3">
      <c r="J2013" t="str">
        <v>TSP</v>
      </c>
      <c r="K2013">
        <v>3</v>
      </c>
      <c r="L2013" t="str">
        <v>Simulación QAOA remota (reps=4)</v>
      </c>
      <c r="M2013" t="str">
        <v>False</v>
      </c>
      <c r="N2013" t="str">
        <v>False</v>
      </c>
      <c r="O2013">
        <v>136</v>
      </c>
      <c r="P2013">
        <v>-126</v>
      </c>
      <c r="Q2013">
        <v>549.2998046875</v>
      </c>
      <c r="S2013" t="str">
        <v>TSP</v>
      </c>
      <c r="T2013">
        <v>4</v>
      </c>
      <c r="U2013" t="str">
        <v>Simulación QAOA remota (reps=4)</v>
      </c>
      <c r="V2013" t="str">
        <v>False</v>
      </c>
      <c r="W2013" t="str">
        <v>False</v>
      </c>
      <c r="X2013">
        <v>323</v>
      </c>
      <c r="Y2013">
        <v>-584</v>
      </c>
      <c r="Z2013">
        <v>1240.06640625</v>
      </c>
    </row>
    <row r="2014" spans="10:26" x14ac:dyDescent="0.3">
      <c r="J2014" t="str">
        <v>TSP</v>
      </c>
      <c r="K2014">
        <v>3</v>
      </c>
      <c r="L2014" t="str">
        <v>Simulación QAOA remota (reps=4)</v>
      </c>
      <c r="M2014" t="str">
        <v>False</v>
      </c>
      <c r="N2014" t="str">
        <v>False</v>
      </c>
      <c r="O2014">
        <v>136</v>
      </c>
      <c r="P2014">
        <v>-126</v>
      </c>
      <c r="Q2014">
        <v>549.2998046875</v>
      </c>
      <c r="S2014" t="str">
        <v>TSP</v>
      </c>
      <c r="T2014">
        <v>4</v>
      </c>
      <c r="U2014" t="str">
        <v>Simulación QAOA remota (reps=4)</v>
      </c>
      <c r="V2014" t="str">
        <v>False</v>
      </c>
      <c r="W2014" t="str">
        <v>False</v>
      </c>
      <c r="X2014">
        <v>469</v>
      </c>
      <c r="Y2014">
        <v>-584</v>
      </c>
      <c r="Z2014">
        <v>1240.06640625</v>
      </c>
    </row>
    <row r="2015" spans="10:26" x14ac:dyDescent="0.3">
      <c r="J2015" t="str">
        <v>TSP</v>
      </c>
      <c r="K2015">
        <v>3</v>
      </c>
      <c r="L2015" t="str">
        <v>Simulación QAOA remota (reps=4)</v>
      </c>
      <c r="M2015" t="str">
        <v>False</v>
      </c>
      <c r="N2015" t="str">
        <v>False</v>
      </c>
      <c r="O2015">
        <v>136</v>
      </c>
      <c r="P2015">
        <v>-126</v>
      </c>
      <c r="Q2015">
        <v>549.2998046875</v>
      </c>
      <c r="S2015" t="str">
        <v>TSP</v>
      </c>
      <c r="T2015">
        <v>4</v>
      </c>
      <c r="U2015" t="str">
        <v>Simulación QAOA remota (reps=4)</v>
      </c>
      <c r="V2015" t="str">
        <v>False</v>
      </c>
      <c r="W2015" t="str">
        <v>False</v>
      </c>
      <c r="X2015">
        <v>1053</v>
      </c>
      <c r="Y2015">
        <v>-584</v>
      </c>
      <c r="Z2015">
        <v>1240.06640625</v>
      </c>
    </row>
    <row r="2016" spans="10:26" x14ac:dyDescent="0.3">
      <c r="J2016" t="str">
        <v>TSP</v>
      </c>
      <c r="K2016">
        <v>3</v>
      </c>
      <c r="L2016" t="str">
        <v>Simulación QAOA remota (reps=4)</v>
      </c>
      <c r="M2016" t="str">
        <v>False</v>
      </c>
      <c r="N2016" t="str">
        <v>False</v>
      </c>
      <c r="O2016">
        <v>136</v>
      </c>
      <c r="P2016">
        <v>-126</v>
      </c>
      <c r="Q2016">
        <v>549.2998046875</v>
      </c>
      <c r="S2016" t="str">
        <v>TSP</v>
      </c>
      <c r="T2016">
        <v>4</v>
      </c>
      <c r="U2016" t="str">
        <v>Simulación QAOA remota (reps=4)</v>
      </c>
      <c r="V2016" t="str">
        <v>False</v>
      </c>
      <c r="W2016" t="str">
        <v>False</v>
      </c>
      <c r="X2016">
        <v>1783</v>
      </c>
      <c r="Y2016">
        <v>-584</v>
      </c>
      <c r="Z2016">
        <v>1240.06640625</v>
      </c>
    </row>
    <row r="2017" spans="10:26" x14ac:dyDescent="0.3">
      <c r="J2017" t="str">
        <v>TSP</v>
      </c>
      <c r="K2017">
        <v>3</v>
      </c>
      <c r="L2017" t="str">
        <v>Simulación QAOA remota (reps=4)</v>
      </c>
      <c r="M2017" t="str">
        <v>False</v>
      </c>
      <c r="N2017" t="str">
        <v>False</v>
      </c>
      <c r="O2017">
        <v>136</v>
      </c>
      <c r="P2017">
        <v>-126</v>
      </c>
      <c r="Q2017">
        <v>549.2998046875</v>
      </c>
      <c r="S2017" t="str">
        <v>TSP</v>
      </c>
      <c r="T2017">
        <v>4</v>
      </c>
      <c r="U2017" t="str">
        <v>Simulación QAOA remota (reps=4)</v>
      </c>
      <c r="V2017" t="str">
        <v>False</v>
      </c>
      <c r="W2017" t="str">
        <v>False</v>
      </c>
      <c r="X2017">
        <v>1783</v>
      </c>
      <c r="Y2017">
        <v>-584</v>
      </c>
      <c r="Z2017">
        <v>1240.06640625</v>
      </c>
    </row>
    <row r="2018" spans="10:26" x14ac:dyDescent="0.3">
      <c r="J2018" t="str">
        <v>TSP</v>
      </c>
      <c r="K2018">
        <v>3</v>
      </c>
      <c r="L2018" t="str">
        <v>Simulación QAOA remota (reps=4)</v>
      </c>
      <c r="M2018" t="str">
        <v>False</v>
      </c>
      <c r="N2018" t="str">
        <v>False</v>
      </c>
      <c r="O2018">
        <v>12</v>
      </c>
      <c r="P2018">
        <v>-126</v>
      </c>
      <c r="Q2018">
        <v>549.2998046875</v>
      </c>
      <c r="S2018" t="str">
        <v>TSP</v>
      </c>
      <c r="T2018">
        <v>4</v>
      </c>
      <c r="U2018" t="str">
        <v>Simulación QAOA remota (reps=4)</v>
      </c>
      <c r="V2018" t="str">
        <v>False</v>
      </c>
      <c r="W2018" t="str">
        <v>False</v>
      </c>
      <c r="X2018">
        <v>324</v>
      </c>
      <c r="Y2018">
        <v>-584</v>
      </c>
      <c r="Z2018">
        <v>1240.06640625</v>
      </c>
    </row>
    <row r="2019" spans="10:26" x14ac:dyDescent="0.3">
      <c r="J2019" t="str">
        <v>TSP</v>
      </c>
      <c r="K2019">
        <v>3</v>
      </c>
      <c r="L2019" t="str">
        <v>Simulación QAOA remota (reps=4)</v>
      </c>
      <c r="M2019" t="str">
        <v>False</v>
      </c>
      <c r="N2019" t="str">
        <v>False</v>
      </c>
      <c r="O2019">
        <v>12</v>
      </c>
      <c r="P2019">
        <v>-126</v>
      </c>
      <c r="Q2019">
        <v>549.2998046875</v>
      </c>
      <c r="S2019" t="str">
        <v>TSP</v>
      </c>
      <c r="T2019">
        <v>4</v>
      </c>
      <c r="U2019" t="str">
        <v>Simulación QAOA remota (reps=4)</v>
      </c>
      <c r="V2019" t="str">
        <v>False</v>
      </c>
      <c r="W2019" t="str">
        <v>False</v>
      </c>
      <c r="X2019">
        <v>616</v>
      </c>
      <c r="Y2019">
        <v>-584</v>
      </c>
      <c r="Z2019">
        <v>1240.06640625</v>
      </c>
    </row>
    <row r="2020" spans="10:26" x14ac:dyDescent="0.3">
      <c r="J2020" t="str">
        <v>TSP</v>
      </c>
      <c r="K2020">
        <v>3</v>
      </c>
      <c r="L2020" t="str">
        <v>Simulación QAOA remota (reps=4)</v>
      </c>
      <c r="M2020" t="str">
        <v>False</v>
      </c>
      <c r="N2020" t="str">
        <v>False</v>
      </c>
      <c r="O2020">
        <v>12</v>
      </c>
      <c r="P2020">
        <v>-126</v>
      </c>
      <c r="Q2020">
        <v>549.2998046875</v>
      </c>
      <c r="S2020" t="str">
        <v>TSP</v>
      </c>
      <c r="T2020">
        <v>4</v>
      </c>
      <c r="U2020" t="str">
        <v>Simulación QAOA remota (reps=4)</v>
      </c>
      <c r="V2020" t="str">
        <v>False</v>
      </c>
      <c r="W2020" t="str">
        <v>False</v>
      </c>
      <c r="X2020">
        <v>616</v>
      </c>
      <c r="Y2020">
        <v>-584</v>
      </c>
      <c r="Z2020">
        <v>1240.06640625</v>
      </c>
    </row>
    <row r="2021" spans="10:26" x14ac:dyDescent="0.3">
      <c r="J2021" t="str">
        <v>TSP</v>
      </c>
      <c r="K2021">
        <v>3</v>
      </c>
      <c r="L2021" t="str">
        <v>Simulación QAOA remota (reps=4)</v>
      </c>
      <c r="M2021" t="str">
        <v>False</v>
      </c>
      <c r="N2021" t="str">
        <v>False</v>
      </c>
      <c r="O2021">
        <v>12</v>
      </c>
      <c r="P2021">
        <v>-126</v>
      </c>
      <c r="Q2021">
        <v>549.2998046875</v>
      </c>
      <c r="S2021" t="str">
        <v>TSP</v>
      </c>
      <c r="T2021">
        <v>4</v>
      </c>
      <c r="U2021" t="str">
        <v>Simulación QAOA remota (reps=4)</v>
      </c>
      <c r="V2021" t="str">
        <v>False</v>
      </c>
      <c r="W2021" t="str">
        <v>False</v>
      </c>
      <c r="X2021">
        <v>616</v>
      </c>
      <c r="Y2021">
        <v>-584</v>
      </c>
      <c r="Z2021">
        <v>1240.06640625</v>
      </c>
    </row>
    <row r="2022" spans="10:26" x14ac:dyDescent="0.3">
      <c r="J2022" t="str">
        <v>TSP</v>
      </c>
      <c r="K2022">
        <v>3</v>
      </c>
      <c r="L2022" t="str">
        <v>Simulación QAOA remota (reps=4)</v>
      </c>
      <c r="M2022" t="str">
        <v>False</v>
      </c>
      <c r="N2022" t="str">
        <v>False</v>
      </c>
      <c r="O2022">
        <v>54</v>
      </c>
      <c r="P2022">
        <v>-126</v>
      </c>
      <c r="Q2022">
        <v>549.2998046875</v>
      </c>
      <c r="S2022" t="str">
        <v>TSP</v>
      </c>
      <c r="T2022">
        <v>4</v>
      </c>
      <c r="U2022" t="str">
        <v>Simulación QAOA remota (reps=4)</v>
      </c>
      <c r="V2022" t="str">
        <v>False</v>
      </c>
      <c r="W2022" t="str">
        <v>False</v>
      </c>
      <c r="X2022">
        <v>908</v>
      </c>
      <c r="Y2022">
        <v>-584</v>
      </c>
      <c r="Z2022">
        <v>1240.06640625</v>
      </c>
    </row>
    <row r="2023" spans="10:26" x14ac:dyDescent="0.3">
      <c r="J2023" t="str">
        <v>TSP</v>
      </c>
      <c r="K2023">
        <v>3</v>
      </c>
      <c r="L2023" t="str">
        <v>Simulación QAOA remota (reps=4)</v>
      </c>
      <c r="M2023" t="str">
        <v>False</v>
      </c>
      <c r="N2023" t="str">
        <v>False</v>
      </c>
      <c r="O2023">
        <v>54</v>
      </c>
      <c r="P2023">
        <v>-126</v>
      </c>
      <c r="Q2023">
        <v>549.2998046875</v>
      </c>
      <c r="S2023" t="str">
        <v>TSP</v>
      </c>
      <c r="T2023">
        <v>4</v>
      </c>
      <c r="U2023" t="str">
        <v>Simulación QAOA remota (reps=4)</v>
      </c>
      <c r="V2023" t="str">
        <v>False</v>
      </c>
      <c r="W2023" t="str">
        <v>False</v>
      </c>
      <c r="X2023">
        <v>1930</v>
      </c>
      <c r="Y2023">
        <v>-584</v>
      </c>
      <c r="Z2023">
        <v>1240.06640625</v>
      </c>
    </row>
    <row r="2024" spans="10:26" x14ac:dyDescent="0.3">
      <c r="J2024" t="str">
        <v>TSP</v>
      </c>
      <c r="K2024">
        <v>3</v>
      </c>
      <c r="L2024" t="str">
        <v>Simulación QAOA remota (reps=4)</v>
      </c>
      <c r="M2024" t="str">
        <v>False</v>
      </c>
      <c r="N2024" t="str">
        <v>False</v>
      </c>
      <c r="O2024">
        <v>96</v>
      </c>
      <c r="P2024">
        <v>-126</v>
      </c>
      <c r="Q2024">
        <v>549.2998046875</v>
      </c>
      <c r="S2024" t="str">
        <v>TSP</v>
      </c>
      <c r="T2024">
        <v>4</v>
      </c>
      <c r="U2024" t="str">
        <v>Simulación QAOA remota (reps=4)</v>
      </c>
      <c r="V2024" t="str">
        <v>False</v>
      </c>
      <c r="W2024" t="str">
        <v>False</v>
      </c>
      <c r="X2024">
        <v>909</v>
      </c>
      <c r="Y2024">
        <v>-584</v>
      </c>
      <c r="Z2024">
        <v>1240.06640625</v>
      </c>
    </row>
    <row r="2025" spans="10:26" x14ac:dyDescent="0.3">
      <c r="J2025" t="str">
        <v>TSP</v>
      </c>
      <c r="K2025">
        <v>3</v>
      </c>
      <c r="L2025" t="str">
        <v>Simulación QAOA remota (reps=4)</v>
      </c>
      <c r="M2025" t="str">
        <v>False</v>
      </c>
      <c r="N2025" t="str">
        <v>False</v>
      </c>
      <c r="O2025">
        <v>138</v>
      </c>
      <c r="P2025">
        <v>-126</v>
      </c>
      <c r="Q2025">
        <v>549.2998046875</v>
      </c>
      <c r="S2025" t="str">
        <v>TSP</v>
      </c>
      <c r="T2025">
        <v>4</v>
      </c>
      <c r="U2025" t="str">
        <v>Simulación QAOA remota (reps=4)</v>
      </c>
      <c r="V2025" t="str">
        <v>False</v>
      </c>
      <c r="W2025" t="str">
        <v>False</v>
      </c>
      <c r="X2025">
        <v>1055</v>
      </c>
      <c r="Y2025">
        <v>-584</v>
      </c>
      <c r="Z2025">
        <v>1240.06640625</v>
      </c>
    </row>
    <row r="2026" spans="10:26" x14ac:dyDescent="0.3">
      <c r="J2026" t="str">
        <v>TSP</v>
      </c>
      <c r="K2026">
        <v>3</v>
      </c>
      <c r="L2026" t="str">
        <v>Simulación QAOA remota (reps=4)</v>
      </c>
      <c r="M2026" t="str">
        <v>False</v>
      </c>
      <c r="N2026" t="str">
        <v>False</v>
      </c>
      <c r="O2026">
        <v>138</v>
      </c>
      <c r="P2026">
        <v>-126</v>
      </c>
      <c r="Q2026">
        <v>549.2998046875</v>
      </c>
      <c r="S2026" t="str">
        <v>TSP</v>
      </c>
      <c r="T2026">
        <v>4</v>
      </c>
      <c r="U2026" t="str">
        <v>Simulación QAOA remota (reps=4)</v>
      </c>
      <c r="V2026" t="str">
        <v>False</v>
      </c>
      <c r="W2026" t="str">
        <v>False</v>
      </c>
      <c r="X2026">
        <v>1201</v>
      </c>
      <c r="Y2026">
        <v>-584</v>
      </c>
      <c r="Z2026">
        <v>1240.06640625</v>
      </c>
    </row>
    <row r="2027" spans="10:26" x14ac:dyDescent="0.3">
      <c r="J2027" t="str">
        <v>TSP</v>
      </c>
      <c r="K2027">
        <v>3</v>
      </c>
      <c r="L2027" t="str">
        <v>Simulación QAOA remota (reps=4)</v>
      </c>
      <c r="M2027" t="str">
        <v>False</v>
      </c>
      <c r="N2027" t="str">
        <v>False</v>
      </c>
      <c r="O2027">
        <v>138</v>
      </c>
      <c r="P2027">
        <v>-126</v>
      </c>
      <c r="Q2027">
        <v>549.2998046875</v>
      </c>
      <c r="S2027" t="str">
        <v>TSP</v>
      </c>
      <c r="T2027">
        <v>4</v>
      </c>
      <c r="U2027" t="str">
        <v>Simulación QAOA remota (reps=4)</v>
      </c>
      <c r="V2027" t="str">
        <v>False</v>
      </c>
      <c r="W2027" t="str">
        <v>False</v>
      </c>
      <c r="X2027">
        <v>1639</v>
      </c>
      <c r="Y2027">
        <v>-584</v>
      </c>
      <c r="Z2027">
        <v>1240.06640625</v>
      </c>
    </row>
    <row r="2028" spans="10:26" x14ac:dyDescent="0.3">
      <c r="J2028" t="str">
        <v>TSP</v>
      </c>
      <c r="K2028">
        <v>3</v>
      </c>
      <c r="L2028" t="str">
        <v>Simulación QAOA remota (reps=4)</v>
      </c>
      <c r="M2028" t="str">
        <v>False</v>
      </c>
      <c r="N2028" t="str">
        <v>False</v>
      </c>
      <c r="O2028">
        <v>138</v>
      </c>
      <c r="P2028">
        <v>-126</v>
      </c>
      <c r="Q2028">
        <v>549.2998046875</v>
      </c>
      <c r="S2028" t="str">
        <v>TSP</v>
      </c>
      <c r="T2028">
        <v>4</v>
      </c>
      <c r="U2028" t="str">
        <v>Simulación QAOA remota (reps=4)</v>
      </c>
      <c r="V2028" t="str">
        <v>False</v>
      </c>
      <c r="W2028" t="str">
        <v>False</v>
      </c>
      <c r="X2028">
        <v>472</v>
      </c>
      <c r="Y2028">
        <v>-584</v>
      </c>
      <c r="Z2028">
        <v>1240.06640625</v>
      </c>
    </row>
    <row r="2029" spans="10:26" x14ac:dyDescent="0.3">
      <c r="J2029" t="str">
        <v>TSP</v>
      </c>
      <c r="K2029">
        <v>3</v>
      </c>
      <c r="L2029" t="str">
        <v>Simulación QAOA remota (reps=4)</v>
      </c>
      <c r="M2029" t="str">
        <v>False</v>
      </c>
      <c r="N2029" t="str">
        <v>False</v>
      </c>
      <c r="O2029">
        <v>138</v>
      </c>
      <c r="P2029">
        <v>-126</v>
      </c>
      <c r="Q2029">
        <v>549.2998046875</v>
      </c>
      <c r="S2029" t="str">
        <v>TSP</v>
      </c>
      <c r="T2029">
        <v>4</v>
      </c>
      <c r="U2029" t="str">
        <v>Simulación QAOA remota (reps=4)</v>
      </c>
      <c r="V2029" t="str">
        <v>False</v>
      </c>
      <c r="W2029" t="str">
        <v>False</v>
      </c>
      <c r="X2029">
        <v>1202</v>
      </c>
      <c r="Y2029">
        <v>-584</v>
      </c>
      <c r="Z2029">
        <v>1240.06640625</v>
      </c>
    </row>
    <row r="2030" spans="10:26" x14ac:dyDescent="0.3">
      <c r="J2030" t="str">
        <v>TSP</v>
      </c>
      <c r="K2030">
        <v>3</v>
      </c>
      <c r="L2030" t="str">
        <v>Simulación QAOA remota (reps=4)</v>
      </c>
      <c r="M2030" t="str">
        <v>False</v>
      </c>
      <c r="N2030" t="str">
        <v>False</v>
      </c>
      <c r="O2030">
        <v>138</v>
      </c>
      <c r="P2030">
        <v>-126</v>
      </c>
      <c r="Q2030">
        <v>549.2998046875</v>
      </c>
      <c r="S2030" t="str">
        <v>TSP</v>
      </c>
      <c r="T2030">
        <v>4</v>
      </c>
      <c r="U2030" t="str">
        <v>Simulación QAOA remota (reps=4)</v>
      </c>
      <c r="V2030" t="str">
        <v>False</v>
      </c>
      <c r="W2030" t="str">
        <v>False</v>
      </c>
      <c r="X2030">
        <v>1202</v>
      </c>
      <c r="Y2030">
        <v>-584</v>
      </c>
      <c r="Z2030">
        <v>1240.06640625</v>
      </c>
    </row>
    <row r="2031" spans="10:26" x14ac:dyDescent="0.3">
      <c r="J2031" t="str">
        <v>TSP</v>
      </c>
      <c r="K2031">
        <v>3</v>
      </c>
      <c r="L2031" t="str">
        <v>Simulación QAOA remota (reps=4)</v>
      </c>
      <c r="M2031" t="str">
        <v>False</v>
      </c>
      <c r="N2031" t="str">
        <v>False</v>
      </c>
      <c r="O2031">
        <v>138</v>
      </c>
      <c r="P2031">
        <v>-126</v>
      </c>
      <c r="Q2031">
        <v>549.2998046875</v>
      </c>
      <c r="S2031" t="str">
        <v>TSP</v>
      </c>
      <c r="T2031">
        <v>4</v>
      </c>
      <c r="U2031" t="str">
        <v>Simulación QAOA remota (reps=4)</v>
      </c>
      <c r="V2031" t="str">
        <v>False</v>
      </c>
      <c r="W2031" t="str">
        <v>False</v>
      </c>
      <c r="X2031">
        <v>1202</v>
      </c>
      <c r="Y2031">
        <v>-584</v>
      </c>
      <c r="Z2031">
        <v>1240.06640625</v>
      </c>
    </row>
    <row r="2032" spans="10:26" x14ac:dyDescent="0.3">
      <c r="J2032" t="str">
        <v>TSP</v>
      </c>
      <c r="K2032">
        <v>3</v>
      </c>
      <c r="L2032" t="str">
        <v>Simulación QAOA remota (reps=4)</v>
      </c>
      <c r="M2032" t="str">
        <v>False</v>
      </c>
      <c r="N2032" t="str">
        <v>False</v>
      </c>
      <c r="O2032">
        <v>138</v>
      </c>
      <c r="P2032">
        <v>-126</v>
      </c>
      <c r="Q2032">
        <v>549.2998046875</v>
      </c>
      <c r="S2032" t="str">
        <v>TSP</v>
      </c>
      <c r="T2032">
        <v>4</v>
      </c>
      <c r="U2032" t="str">
        <v>Simulación QAOA remota (reps=4)</v>
      </c>
      <c r="V2032" t="str">
        <v>False</v>
      </c>
      <c r="W2032" t="str">
        <v>False</v>
      </c>
      <c r="X2032">
        <v>1348</v>
      </c>
      <c r="Y2032">
        <v>-584</v>
      </c>
      <c r="Z2032">
        <v>1240.06640625</v>
      </c>
    </row>
    <row r="2033" spans="10:26" x14ac:dyDescent="0.3">
      <c r="J2033" t="str">
        <v>TSP</v>
      </c>
      <c r="K2033">
        <v>3</v>
      </c>
      <c r="L2033" t="str">
        <v>Simulación QAOA remota (reps=4)</v>
      </c>
      <c r="M2033" t="str">
        <v>False</v>
      </c>
      <c r="N2033" t="str">
        <v>False</v>
      </c>
      <c r="O2033">
        <v>180</v>
      </c>
      <c r="P2033">
        <v>-126</v>
      </c>
      <c r="Q2033">
        <v>549.2998046875</v>
      </c>
      <c r="S2033" t="str">
        <v>TSP</v>
      </c>
      <c r="T2033">
        <v>4</v>
      </c>
      <c r="U2033" t="str">
        <v>Simulación QAOA remota (reps=4)</v>
      </c>
      <c r="V2033" t="str">
        <v>False</v>
      </c>
      <c r="W2033" t="str">
        <v>False</v>
      </c>
      <c r="X2033">
        <v>1494</v>
      </c>
      <c r="Y2033">
        <v>-584</v>
      </c>
      <c r="Z2033">
        <v>1240.06640625</v>
      </c>
    </row>
    <row r="2034" spans="10:26" x14ac:dyDescent="0.3">
      <c r="J2034" t="str">
        <v>TSP</v>
      </c>
      <c r="K2034">
        <v>3</v>
      </c>
      <c r="L2034" t="str">
        <v>Simulación QAOA remota (reps=4)</v>
      </c>
      <c r="M2034" t="str">
        <v>False</v>
      </c>
      <c r="N2034" t="str">
        <v>False</v>
      </c>
      <c r="O2034">
        <v>180</v>
      </c>
      <c r="P2034">
        <v>-126</v>
      </c>
      <c r="Q2034">
        <v>549.2998046875</v>
      </c>
      <c r="S2034" t="str">
        <v>TSP</v>
      </c>
      <c r="T2034">
        <v>4</v>
      </c>
      <c r="U2034" t="str">
        <v>Simulación QAOA remota (reps=4)</v>
      </c>
      <c r="V2034" t="str">
        <v>False</v>
      </c>
      <c r="W2034" t="str">
        <v>False</v>
      </c>
      <c r="X2034">
        <v>1494</v>
      </c>
      <c r="Y2034">
        <v>-584</v>
      </c>
      <c r="Z2034">
        <v>1240.06640625</v>
      </c>
    </row>
    <row r="2035" spans="10:26" x14ac:dyDescent="0.3">
      <c r="J2035" t="str">
        <v>TSP</v>
      </c>
      <c r="K2035">
        <v>3</v>
      </c>
      <c r="L2035" t="str">
        <v>Simulación QAOA remota (reps=4)</v>
      </c>
      <c r="M2035" t="str">
        <v>False</v>
      </c>
      <c r="N2035" t="str">
        <v>False</v>
      </c>
      <c r="O2035">
        <v>180</v>
      </c>
      <c r="P2035">
        <v>-126</v>
      </c>
      <c r="Q2035">
        <v>549.2998046875</v>
      </c>
      <c r="S2035" t="str">
        <v>TSP</v>
      </c>
      <c r="T2035">
        <v>4</v>
      </c>
      <c r="U2035" t="str">
        <v>Simulación QAOA remota (reps=4)</v>
      </c>
      <c r="V2035" t="str">
        <v>False</v>
      </c>
      <c r="W2035" t="str">
        <v>False</v>
      </c>
      <c r="X2035">
        <v>1640</v>
      </c>
      <c r="Y2035">
        <v>-584</v>
      </c>
      <c r="Z2035">
        <v>1240.06640625</v>
      </c>
    </row>
    <row r="2036" spans="10:26" x14ac:dyDescent="0.3">
      <c r="J2036" t="str">
        <v>TSP</v>
      </c>
      <c r="K2036">
        <v>3</v>
      </c>
      <c r="L2036" t="str">
        <v>Simulación QAOA remota (reps=4)</v>
      </c>
      <c r="M2036" t="str">
        <v>False</v>
      </c>
      <c r="N2036" t="str">
        <v>False</v>
      </c>
      <c r="O2036">
        <v>180</v>
      </c>
      <c r="P2036">
        <v>-126</v>
      </c>
      <c r="Q2036">
        <v>549.2998046875</v>
      </c>
      <c r="S2036" t="str">
        <v>TSP</v>
      </c>
      <c r="T2036">
        <v>4</v>
      </c>
      <c r="U2036" t="str">
        <v>Simulación QAOA remota (reps=4)</v>
      </c>
      <c r="V2036" t="str">
        <v>False</v>
      </c>
      <c r="W2036" t="str">
        <v>False</v>
      </c>
      <c r="X2036">
        <v>1057</v>
      </c>
      <c r="Y2036">
        <v>-584</v>
      </c>
      <c r="Z2036">
        <v>1240.06640625</v>
      </c>
    </row>
    <row r="2037" spans="10:26" x14ac:dyDescent="0.3">
      <c r="J2037" t="str">
        <v>TSP</v>
      </c>
      <c r="K2037">
        <v>3</v>
      </c>
      <c r="L2037" t="str">
        <v>Simulación QAOA remota (reps=4)</v>
      </c>
      <c r="M2037" t="str">
        <v>False</v>
      </c>
      <c r="N2037" t="str">
        <v>False</v>
      </c>
      <c r="O2037">
        <v>180</v>
      </c>
      <c r="P2037">
        <v>-126</v>
      </c>
      <c r="Q2037">
        <v>549.2998046875</v>
      </c>
      <c r="S2037" t="str">
        <v>TSP</v>
      </c>
      <c r="T2037">
        <v>4</v>
      </c>
      <c r="U2037" t="str">
        <v>Simulación QAOA remota (reps=4)</v>
      </c>
      <c r="V2037" t="str">
        <v>False</v>
      </c>
      <c r="W2037" t="str">
        <v>False</v>
      </c>
      <c r="X2037">
        <v>1641</v>
      </c>
      <c r="Y2037">
        <v>-584</v>
      </c>
      <c r="Z2037">
        <v>1240.06640625</v>
      </c>
    </row>
    <row r="2038" spans="10:26" x14ac:dyDescent="0.3">
      <c r="J2038" t="str">
        <v>TSP</v>
      </c>
      <c r="K2038">
        <v>3</v>
      </c>
      <c r="L2038" t="str">
        <v>Simulación QAOA remota (reps=4)</v>
      </c>
      <c r="M2038" t="str">
        <v>False</v>
      </c>
      <c r="N2038" t="str">
        <v>False</v>
      </c>
      <c r="O2038">
        <v>180</v>
      </c>
      <c r="P2038">
        <v>-126</v>
      </c>
      <c r="Q2038">
        <v>549.2998046875</v>
      </c>
      <c r="S2038" t="str">
        <v>TSP</v>
      </c>
      <c r="T2038">
        <v>4</v>
      </c>
      <c r="U2038" t="str">
        <v>Simulación QAOA remota (reps=4)</v>
      </c>
      <c r="V2038" t="str">
        <v>False</v>
      </c>
      <c r="W2038" t="str">
        <v>False</v>
      </c>
      <c r="X2038">
        <v>1641</v>
      </c>
      <c r="Y2038">
        <v>-584</v>
      </c>
      <c r="Z2038">
        <v>1240.06640625</v>
      </c>
    </row>
    <row r="2039" spans="10:26" x14ac:dyDescent="0.3">
      <c r="J2039" t="str">
        <v>TSP</v>
      </c>
      <c r="K2039">
        <v>3</v>
      </c>
      <c r="L2039" t="str">
        <v>Simulación QAOA remota (reps=4)</v>
      </c>
      <c r="M2039" t="str">
        <v>False</v>
      </c>
      <c r="N2039" t="str">
        <v>False</v>
      </c>
      <c r="O2039">
        <v>180</v>
      </c>
      <c r="P2039">
        <v>-126</v>
      </c>
      <c r="Q2039">
        <v>549.2998046875</v>
      </c>
      <c r="S2039" t="str">
        <v>TSP</v>
      </c>
      <c r="T2039">
        <v>4</v>
      </c>
      <c r="U2039" t="str">
        <v>Simulación QAOA remota (reps=4)</v>
      </c>
      <c r="V2039" t="str">
        <v>False</v>
      </c>
      <c r="W2039" t="str">
        <v>False</v>
      </c>
      <c r="X2039">
        <v>1205</v>
      </c>
      <c r="Y2039">
        <v>-584</v>
      </c>
      <c r="Z2039">
        <v>1240.06640625</v>
      </c>
    </row>
    <row r="2040" spans="10:26" x14ac:dyDescent="0.3">
      <c r="J2040" t="str">
        <v>TSP</v>
      </c>
      <c r="K2040">
        <v>3</v>
      </c>
      <c r="L2040" t="str">
        <v>Simulación QAOA remota (reps=4)</v>
      </c>
      <c r="M2040" t="str">
        <v>False</v>
      </c>
      <c r="N2040" t="str">
        <v>False</v>
      </c>
      <c r="O2040">
        <v>180</v>
      </c>
      <c r="P2040">
        <v>-126</v>
      </c>
      <c r="Q2040">
        <v>549.2998046875</v>
      </c>
      <c r="S2040" t="str">
        <v>TSP</v>
      </c>
      <c r="T2040">
        <v>4</v>
      </c>
      <c r="U2040" t="str">
        <v>Simulación QAOA remota (reps=4)</v>
      </c>
      <c r="V2040" t="str">
        <v>False</v>
      </c>
      <c r="W2040" t="str">
        <v>False</v>
      </c>
      <c r="X2040">
        <v>1206</v>
      </c>
      <c r="Y2040">
        <v>-584</v>
      </c>
      <c r="Z2040">
        <v>1240.06640625</v>
      </c>
    </row>
    <row r="2041" spans="10:26" x14ac:dyDescent="0.3">
      <c r="J2041" t="str">
        <v>TSP</v>
      </c>
      <c r="K2041">
        <v>3</v>
      </c>
      <c r="L2041" t="str">
        <v>Simulación QAOA remota (reps=4)</v>
      </c>
      <c r="M2041" t="str">
        <v>False</v>
      </c>
      <c r="N2041" t="str">
        <v>False</v>
      </c>
      <c r="O2041">
        <v>180</v>
      </c>
      <c r="P2041">
        <v>-126</v>
      </c>
      <c r="Q2041">
        <v>549.2998046875</v>
      </c>
      <c r="S2041" t="str">
        <v>TSP</v>
      </c>
      <c r="T2041">
        <v>4</v>
      </c>
      <c r="U2041" t="str">
        <v>Simulación QAOA remota (reps=4)</v>
      </c>
      <c r="V2041" t="str">
        <v>False</v>
      </c>
      <c r="W2041" t="str">
        <v>False</v>
      </c>
      <c r="X2041">
        <v>1498</v>
      </c>
      <c r="Y2041">
        <v>-584</v>
      </c>
      <c r="Z2041">
        <v>1240.06640625</v>
      </c>
    </row>
    <row r="2042" spans="10:26" x14ac:dyDescent="0.3">
      <c r="J2042" t="str">
        <v>TSP</v>
      </c>
      <c r="K2042">
        <v>3</v>
      </c>
      <c r="L2042" t="str">
        <v>Simulación QAOA remota (reps=4)</v>
      </c>
      <c r="M2042" t="str">
        <v>False</v>
      </c>
      <c r="N2042" t="str">
        <v>False</v>
      </c>
      <c r="O2042">
        <v>180</v>
      </c>
      <c r="P2042">
        <v>-126</v>
      </c>
      <c r="Q2042">
        <v>549.2998046875</v>
      </c>
      <c r="S2042" t="str">
        <v>TSP</v>
      </c>
      <c r="T2042">
        <v>4</v>
      </c>
      <c r="U2042" t="str">
        <v>Simulación QAOA remota (reps=4)</v>
      </c>
      <c r="V2042" t="str">
        <v>False</v>
      </c>
      <c r="W2042" t="str">
        <v>False</v>
      </c>
      <c r="X2042">
        <v>1790</v>
      </c>
      <c r="Y2042">
        <v>-584</v>
      </c>
      <c r="Z2042">
        <v>1240.06640625</v>
      </c>
    </row>
    <row r="2043" spans="10:26" x14ac:dyDescent="0.3">
      <c r="J2043" t="str">
        <v>TSP</v>
      </c>
      <c r="K2043">
        <v>3</v>
      </c>
      <c r="L2043" t="str">
        <v>Simulación QAOA remota (reps=4)</v>
      </c>
      <c r="M2043" t="str">
        <v>False</v>
      </c>
      <c r="N2043" t="str">
        <v>False</v>
      </c>
      <c r="O2043">
        <v>180</v>
      </c>
      <c r="P2043">
        <v>-126</v>
      </c>
      <c r="Q2043">
        <v>549.2998046875</v>
      </c>
      <c r="S2043" t="str">
        <v>TSP</v>
      </c>
      <c r="T2043">
        <v>4</v>
      </c>
      <c r="U2043" t="str">
        <v>Simulación QAOA remota (reps=4)</v>
      </c>
      <c r="V2043" t="str">
        <v>False</v>
      </c>
      <c r="W2043" t="str">
        <v>False</v>
      </c>
      <c r="X2043">
        <v>1207</v>
      </c>
      <c r="Y2043">
        <v>-584</v>
      </c>
      <c r="Z2043">
        <v>1240.06640625</v>
      </c>
    </row>
    <row r="2044" spans="10:26" x14ac:dyDescent="0.3">
      <c r="J2044" t="str">
        <v>TSP</v>
      </c>
      <c r="K2044">
        <v>3</v>
      </c>
      <c r="L2044" t="str">
        <v>Simulación QAOA remota (reps=4)</v>
      </c>
      <c r="M2044" t="str">
        <v>False</v>
      </c>
      <c r="N2044" t="str">
        <v>False</v>
      </c>
      <c r="O2044">
        <v>14</v>
      </c>
      <c r="P2044">
        <v>-126</v>
      </c>
      <c r="Q2044">
        <v>549.2998046875</v>
      </c>
      <c r="S2044" t="str">
        <v>TSP</v>
      </c>
      <c r="T2044">
        <v>4</v>
      </c>
      <c r="U2044" t="str">
        <v>Simulación QAOA remota (reps=4)</v>
      </c>
      <c r="V2044" t="str">
        <v>False</v>
      </c>
      <c r="W2044" t="str">
        <v>False</v>
      </c>
      <c r="X2044">
        <v>1645</v>
      </c>
      <c r="Y2044">
        <v>-584</v>
      </c>
      <c r="Z2044">
        <v>1240.06640625</v>
      </c>
    </row>
    <row r="2045" spans="10:26" x14ac:dyDescent="0.3">
      <c r="J2045" t="str">
        <v>TSP</v>
      </c>
      <c r="K2045">
        <v>3</v>
      </c>
      <c r="L2045" t="str">
        <v>Simulación QAOA remota (reps=4)</v>
      </c>
      <c r="M2045" t="str">
        <v>False</v>
      </c>
      <c r="N2045" t="str">
        <v>False</v>
      </c>
      <c r="O2045">
        <v>140</v>
      </c>
      <c r="P2045">
        <v>-126</v>
      </c>
      <c r="Q2045">
        <v>549.2998046875</v>
      </c>
      <c r="S2045" t="str">
        <v>TSP</v>
      </c>
      <c r="T2045">
        <v>4</v>
      </c>
      <c r="U2045" t="str">
        <v>Simulación QAOA remota (reps=4)</v>
      </c>
      <c r="V2045" t="str">
        <v>False</v>
      </c>
      <c r="W2045" t="str">
        <v>False</v>
      </c>
      <c r="X2045">
        <v>1791</v>
      </c>
      <c r="Y2045">
        <v>-584</v>
      </c>
      <c r="Z2045">
        <v>1240.06640625</v>
      </c>
    </row>
    <row r="2046" spans="10:26" x14ac:dyDescent="0.3">
      <c r="J2046" t="str">
        <v>TSP</v>
      </c>
      <c r="K2046">
        <v>3</v>
      </c>
      <c r="L2046" t="str">
        <v>Simulación QAOA remota (reps=4)</v>
      </c>
      <c r="M2046" t="str">
        <v>False</v>
      </c>
      <c r="N2046" t="str">
        <v>False</v>
      </c>
      <c r="O2046">
        <v>140</v>
      </c>
      <c r="P2046">
        <v>-126</v>
      </c>
      <c r="Q2046">
        <v>549.2998046875</v>
      </c>
      <c r="S2046" t="str">
        <v>TSP</v>
      </c>
      <c r="T2046">
        <v>4</v>
      </c>
      <c r="U2046" t="str">
        <v>Simulación QAOA remota (reps=4)</v>
      </c>
      <c r="V2046" t="str">
        <v>False</v>
      </c>
      <c r="W2046" t="str">
        <v>False</v>
      </c>
      <c r="X2046">
        <v>1791</v>
      </c>
      <c r="Y2046">
        <v>-584</v>
      </c>
      <c r="Z2046">
        <v>1240.06640625</v>
      </c>
    </row>
    <row r="2047" spans="10:26" x14ac:dyDescent="0.3">
      <c r="J2047" t="str">
        <v>TSP</v>
      </c>
      <c r="K2047">
        <v>3</v>
      </c>
      <c r="L2047" t="str">
        <v>Simulación QAOA remota (reps=4)</v>
      </c>
      <c r="M2047" t="str">
        <v>False</v>
      </c>
      <c r="N2047" t="str">
        <v>False</v>
      </c>
      <c r="O2047">
        <v>266</v>
      </c>
      <c r="P2047">
        <v>-126</v>
      </c>
      <c r="Q2047">
        <v>549.2998046875</v>
      </c>
      <c r="S2047" t="str">
        <v>TSP</v>
      </c>
      <c r="T2047">
        <v>4</v>
      </c>
      <c r="U2047" t="str">
        <v>Simulación QAOA remota (reps=4)</v>
      </c>
      <c r="V2047" t="str">
        <v>False</v>
      </c>
      <c r="W2047" t="str">
        <v>False</v>
      </c>
      <c r="X2047">
        <v>771</v>
      </c>
      <c r="Y2047">
        <v>-584</v>
      </c>
      <c r="Z2047">
        <v>1240.06640625</v>
      </c>
    </row>
    <row r="2048" spans="10:26" x14ac:dyDescent="0.3">
      <c r="J2048" t="str">
        <v>TSP</v>
      </c>
      <c r="K2048">
        <v>3</v>
      </c>
      <c r="L2048" t="str">
        <v>Simulación QAOA remota (reps=4)</v>
      </c>
      <c r="M2048" t="str">
        <v>False</v>
      </c>
      <c r="N2048" t="str">
        <v>False</v>
      </c>
      <c r="O2048">
        <v>268</v>
      </c>
      <c r="P2048">
        <v>-126</v>
      </c>
      <c r="Q2048">
        <v>549.2998046875</v>
      </c>
      <c r="S2048" t="str">
        <v>TSP</v>
      </c>
      <c r="T2048">
        <v>4</v>
      </c>
      <c r="U2048" t="str">
        <v>Simulación QAOA remota (reps=4)</v>
      </c>
      <c r="V2048" t="str">
        <v>False</v>
      </c>
      <c r="W2048" t="str">
        <v>False</v>
      </c>
      <c r="X2048">
        <v>1942</v>
      </c>
      <c r="Y2048">
        <v>-584</v>
      </c>
      <c r="Z2048">
        <v>1240.06640625</v>
      </c>
    </row>
    <row r="2049" spans="10:26" x14ac:dyDescent="0.3">
      <c r="J2049" t="str">
        <v>TSP</v>
      </c>
      <c r="K2049">
        <v>3</v>
      </c>
      <c r="L2049" t="str">
        <v>Simulación QAOA remota (reps=4)</v>
      </c>
      <c r="M2049" t="str">
        <v>False</v>
      </c>
      <c r="N2049" t="str">
        <v>False</v>
      </c>
      <c r="O2049">
        <v>268</v>
      </c>
      <c r="P2049">
        <v>-126</v>
      </c>
      <c r="Q2049">
        <v>549.2998046875</v>
      </c>
      <c r="S2049" t="str">
        <v>TSP</v>
      </c>
      <c r="T2049">
        <v>4</v>
      </c>
      <c r="U2049" t="str">
        <v>Simulación QAOA remota (reps=4)</v>
      </c>
      <c r="V2049" t="str">
        <v>False</v>
      </c>
      <c r="W2049" t="str">
        <v>False</v>
      </c>
      <c r="X2049">
        <v>2237</v>
      </c>
      <c r="Y2049">
        <v>-584</v>
      </c>
      <c r="Z2049">
        <v>1240.06640625</v>
      </c>
    </row>
    <row r="2050" spans="10:26" x14ac:dyDescent="0.3">
      <c r="J2050" t="str">
        <v>TSP</v>
      </c>
      <c r="K2050">
        <v>3</v>
      </c>
      <c r="L2050" t="str">
        <v>Simulación QAOA remota (reps=4)</v>
      </c>
      <c r="M2050" t="str">
        <v>True</v>
      </c>
      <c r="N2050" t="str">
        <v>True</v>
      </c>
      <c r="O2050">
        <v>-66</v>
      </c>
      <c r="P2050">
        <v>-66</v>
      </c>
      <c r="Q2050">
        <v>668.0380859375</v>
      </c>
      <c r="S2050" t="str">
        <v>TSP</v>
      </c>
      <c r="T2050">
        <v>4</v>
      </c>
      <c r="U2050" t="str">
        <v>Simulación QAOA remota (reps=4)</v>
      </c>
      <c r="V2050" t="str">
        <v>False</v>
      </c>
      <c r="W2050" t="str">
        <v>False</v>
      </c>
      <c r="X2050">
        <v>-582</v>
      </c>
      <c r="Y2050">
        <v>-776</v>
      </c>
      <c r="Z2050">
        <v>1176.37109375</v>
      </c>
    </row>
    <row r="2051" spans="10:26" x14ac:dyDescent="0.3">
      <c r="J2051" t="str">
        <v>TSP</v>
      </c>
      <c r="K2051">
        <v>3</v>
      </c>
      <c r="L2051" t="str">
        <v>Simulación QAOA remota (reps=4)</v>
      </c>
      <c r="M2051" t="str">
        <v>True</v>
      </c>
      <c r="N2051" t="str">
        <v>True</v>
      </c>
      <c r="O2051">
        <v>-66</v>
      </c>
      <c r="P2051">
        <v>-66</v>
      </c>
      <c r="Q2051">
        <v>668.0380859375</v>
      </c>
      <c r="S2051" t="str">
        <v>TSP</v>
      </c>
      <c r="T2051">
        <v>4</v>
      </c>
      <c r="U2051" t="str">
        <v>Simulación QAOA remota (reps=4)</v>
      </c>
      <c r="V2051" t="str">
        <v>False</v>
      </c>
      <c r="W2051" t="str">
        <v>False</v>
      </c>
      <c r="X2051">
        <v>-582</v>
      </c>
      <c r="Y2051">
        <v>-776</v>
      </c>
      <c r="Z2051">
        <v>1176.37109375</v>
      </c>
    </row>
    <row r="2052" spans="10:26" x14ac:dyDescent="0.3">
      <c r="J2052" t="str">
        <v>TSP</v>
      </c>
      <c r="K2052">
        <v>3</v>
      </c>
      <c r="L2052" t="str">
        <v>Simulación QAOA remota (reps=4)</v>
      </c>
      <c r="M2052" t="str">
        <v>False</v>
      </c>
      <c r="N2052" t="str">
        <v>True</v>
      </c>
      <c r="O2052">
        <v>-65</v>
      </c>
      <c r="P2052">
        <v>-66</v>
      </c>
      <c r="Q2052">
        <v>668.0380859375</v>
      </c>
      <c r="S2052" t="str">
        <v>TSP</v>
      </c>
      <c r="T2052">
        <v>4</v>
      </c>
      <c r="U2052" t="str">
        <v>Simulación QAOA remota (reps=4)</v>
      </c>
      <c r="V2052" t="str">
        <v>False</v>
      </c>
      <c r="W2052" t="str">
        <v>False</v>
      </c>
      <c r="X2052">
        <v>-582</v>
      </c>
      <c r="Y2052">
        <v>-776</v>
      </c>
      <c r="Z2052">
        <v>1176.37109375</v>
      </c>
    </row>
    <row r="2053" spans="10:26" x14ac:dyDescent="0.3">
      <c r="J2053" t="str">
        <v>TSP</v>
      </c>
      <c r="K2053">
        <v>3</v>
      </c>
      <c r="L2053" t="str">
        <v>Simulación QAOA remota (reps=4)</v>
      </c>
      <c r="M2053" t="str">
        <v>False</v>
      </c>
      <c r="N2053" t="str">
        <v>True</v>
      </c>
      <c r="O2053">
        <v>-65</v>
      </c>
      <c r="P2053">
        <v>-66</v>
      </c>
      <c r="Q2053">
        <v>668.0380859375</v>
      </c>
      <c r="S2053" t="str">
        <v>TSP</v>
      </c>
      <c r="T2053">
        <v>4</v>
      </c>
      <c r="U2053" t="str">
        <v>Simulación QAOA remota (reps=4)</v>
      </c>
      <c r="V2053" t="str">
        <v>False</v>
      </c>
      <c r="W2053" t="str">
        <v>False</v>
      </c>
      <c r="X2053">
        <v>-388</v>
      </c>
      <c r="Y2053">
        <v>-776</v>
      </c>
      <c r="Z2053">
        <v>1176.37109375</v>
      </c>
    </row>
    <row r="2054" spans="10:26" x14ac:dyDescent="0.3">
      <c r="J2054" t="str">
        <v>TSP</v>
      </c>
      <c r="K2054">
        <v>3</v>
      </c>
      <c r="L2054" t="str">
        <v>Simulación QAOA remota (reps=4)</v>
      </c>
      <c r="M2054" t="str">
        <v>False</v>
      </c>
      <c r="N2054" t="str">
        <v>True</v>
      </c>
      <c r="O2054">
        <v>-65</v>
      </c>
      <c r="P2054">
        <v>-66</v>
      </c>
      <c r="Q2054">
        <v>668.0380859375</v>
      </c>
      <c r="S2054" t="str">
        <v>TSP</v>
      </c>
      <c r="T2054">
        <v>4</v>
      </c>
      <c r="U2054" t="str">
        <v>Simulación QAOA remota (reps=4)</v>
      </c>
      <c r="V2054" t="str">
        <v>False</v>
      </c>
      <c r="W2054" t="str">
        <v>False</v>
      </c>
      <c r="X2054">
        <v>-388</v>
      </c>
      <c r="Y2054">
        <v>-776</v>
      </c>
      <c r="Z2054">
        <v>1176.37109375</v>
      </c>
    </row>
    <row r="2055" spans="10:26" x14ac:dyDescent="0.3">
      <c r="J2055" t="str">
        <v>TSP</v>
      </c>
      <c r="K2055">
        <v>3</v>
      </c>
      <c r="L2055" t="str">
        <v>Simulación QAOA remota (reps=4)</v>
      </c>
      <c r="M2055" t="str">
        <v>False</v>
      </c>
      <c r="N2055" t="str">
        <v>True</v>
      </c>
      <c r="O2055">
        <v>-65</v>
      </c>
      <c r="P2055">
        <v>-66</v>
      </c>
      <c r="Q2055">
        <v>668.0380859375</v>
      </c>
      <c r="S2055" t="str">
        <v>TSP</v>
      </c>
      <c r="T2055">
        <v>4</v>
      </c>
      <c r="U2055" t="str">
        <v>Simulación QAOA remota (reps=4)</v>
      </c>
      <c r="V2055" t="str">
        <v>False</v>
      </c>
      <c r="W2055" t="str">
        <v>False</v>
      </c>
      <c r="X2055">
        <v>-388</v>
      </c>
      <c r="Y2055">
        <v>-776</v>
      </c>
      <c r="Z2055">
        <v>1176.37109375</v>
      </c>
    </row>
    <row r="2056" spans="10:26" x14ac:dyDescent="0.3">
      <c r="J2056" t="str">
        <v>TSP</v>
      </c>
      <c r="K2056">
        <v>3</v>
      </c>
      <c r="L2056" t="str">
        <v>Simulación QAOA remota (reps=4)</v>
      </c>
      <c r="M2056" t="str">
        <v>False</v>
      </c>
      <c r="N2056" t="str">
        <v>True</v>
      </c>
      <c r="O2056">
        <v>-65</v>
      </c>
      <c r="P2056">
        <v>-66</v>
      </c>
      <c r="Q2056">
        <v>668.0380859375</v>
      </c>
      <c r="S2056" t="str">
        <v>TSP</v>
      </c>
      <c r="T2056">
        <v>4</v>
      </c>
      <c r="U2056" t="str">
        <v>Simulación QAOA remota (reps=4)</v>
      </c>
      <c r="V2056" t="str">
        <v>False</v>
      </c>
      <c r="W2056" t="str">
        <v>False</v>
      </c>
      <c r="X2056">
        <v>-388</v>
      </c>
      <c r="Y2056">
        <v>-776</v>
      </c>
      <c r="Z2056">
        <v>1176.37109375</v>
      </c>
    </row>
    <row r="2057" spans="10:26" x14ac:dyDescent="0.3">
      <c r="J2057" t="str">
        <v>TSP</v>
      </c>
      <c r="K2057">
        <v>3</v>
      </c>
      <c r="L2057" t="str">
        <v>Simulación QAOA remota (reps=4)</v>
      </c>
      <c r="M2057" t="str">
        <v>False</v>
      </c>
      <c r="N2057" t="str">
        <v>True</v>
      </c>
      <c r="O2057">
        <v>-65</v>
      </c>
      <c r="P2057">
        <v>-66</v>
      </c>
      <c r="Q2057">
        <v>668.0380859375</v>
      </c>
      <c r="S2057" t="str">
        <v>TSP</v>
      </c>
      <c r="T2057">
        <v>4</v>
      </c>
      <c r="U2057" t="str">
        <v>Simulación QAOA remota (reps=4)</v>
      </c>
      <c r="V2057" t="str">
        <v>False</v>
      </c>
      <c r="W2057" t="str">
        <v>False</v>
      </c>
      <c r="X2057">
        <v>-388</v>
      </c>
      <c r="Y2057">
        <v>-776</v>
      </c>
      <c r="Z2057">
        <v>1176.37109375</v>
      </c>
    </row>
    <row r="2058" spans="10:26" x14ac:dyDescent="0.3">
      <c r="J2058" t="str">
        <v>TSP</v>
      </c>
      <c r="K2058">
        <v>3</v>
      </c>
      <c r="L2058" t="str">
        <v>Simulación QAOA remota (reps=4)</v>
      </c>
      <c r="M2058" t="str">
        <v>False</v>
      </c>
      <c r="N2058" t="str">
        <v>True</v>
      </c>
      <c r="O2058">
        <v>-65</v>
      </c>
      <c r="P2058">
        <v>-66</v>
      </c>
      <c r="Q2058">
        <v>668.0380859375</v>
      </c>
      <c r="S2058" t="str">
        <v>TSP</v>
      </c>
      <c r="T2058">
        <v>4</v>
      </c>
      <c r="U2058" t="str">
        <v>Simulación QAOA remota (reps=4)</v>
      </c>
      <c r="V2058" t="str">
        <v>False</v>
      </c>
      <c r="W2058" t="str">
        <v>False</v>
      </c>
      <c r="X2058">
        <v>-388</v>
      </c>
      <c r="Y2058">
        <v>-776</v>
      </c>
      <c r="Z2058">
        <v>1176.37109375</v>
      </c>
    </row>
    <row r="2059" spans="10:26" x14ac:dyDescent="0.3">
      <c r="J2059" t="str">
        <v>TSP</v>
      </c>
      <c r="K2059">
        <v>3</v>
      </c>
      <c r="L2059" t="str">
        <v>Simulación QAOA remota (reps=4)</v>
      </c>
      <c r="M2059" t="str">
        <v>False</v>
      </c>
      <c r="N2059" t="str">
        <v>True</v>
      </c>
      <c r="O2059">
        <v>-65</v>
      </c>
      <c r="P2059">
        <v>-66</v>
      </c>
      <c r="Q2059">
        <v>668.0380859375</v>
      </c>
      <c r="S2059" t="str">
        <v>TSP</v>
      </c>
      <c r="T2059">
        <v>4</v>
      </c>
      <c r="U2059" t="str">
        <v>Simulación QAOA remota (reps=4)</v>
      </c>
      <c r="V2059" t="str">
        <v>False</v>
      </c>
      <c r="W2059" t="str">
        <v>False</v>
      </c>
      <c r="X2059">
        <v>-388</v>
      </c>
      <c r="Y2059">
        <v>-776</v>
      </c>
      <c r="Z2059">
        <v>1176.37109375</v>
      </c>
    </row>
    <row r="2060" spans="10:26" x14ac:dyDescent="0.3">
      <c r="J2060" t="str">
        <v>TSP</v>
      </c>
      <c r="K2060">
        <v>3</v>
      </c>
      <c r="L2060" t="str">
        <v>Simulación QAOA remota (reps=4)</v>
      </c>
      <c r="M2060" t="str">
        <v>False</v>
      </c>
      <c r="N2060" t="str">
        <v>True</v>
      </c>
      <c r="O2060">
        <v>-65</v>
      </c>
      <c r="P2060">
        <v>-66</v>
      </c>
      <c r="Q2060">
        <v>668.0380859375</v>
      </c>
      <c r="S2060" t="str">
        <v>TSP</v>
      </c>
      <c r="T2060">
        <v>4</v>
      </c>
      <c r="U2060" t="str">
        <v>Simulación QAOA remota (reps=4)</v>
      </c>
      <c r="V2060" t="str">
        <v>False</v>
      </c>
      <c r="W2060" t="str">
        <v>False</v>
      </c>
      <c r="X2060">
        <v>-388</v>
      </c>
      <c r="Y2060">
        <v>-776</v>
      </c>
      <c r="Z2060">
        <v>1176.37109375</v>
      </c>
    </row>
    <row r="2061" spans="10:26" x14ac:dyDescent="0.3">
      <c r="J2061" t="str">
        <v>TSP</v>
      </c>
      <c r="K2061">
        <v>3</v>
      </c>
      <c r="L2061" t="str">
        <v>Simulación QAOA remota (reps=4)</v>
      </c>
      <c r="M2061" t="str">
        <v>False</v>
      </c>
      <c r="N2061" t="str">
        <v>True</v>
      </c>
      <c r="O2061">
        <v>-65</v>
      </c>
      <c r="P2061">
        <v>-66</v>
      </c>
      <c r="Q2061">
        <v>668.0380859375</v>
      </c>
      <c r="S2061" t="str">
        <v>TSP</v>
      </c>
      <c r="T2061">
        <v>4</v>
      </c>
      <c r="U2061" t="str">
        <v>Simulación QAOA remota (reps=4)</v>
      </c>
      <c r="V2061" t="str">
        <v>False</v>
      </c>
      <c r="W2061" t="str">
        <v>False</v>
      </c>
      <c r="X2061">
        <v>-388</v>
      </c>
      <c r="Y2061">
        <v>-776</v>
      </c>
      <c r="Z2061">
        <v>1176.37109375</v>
      </c>
    </row>
    <row r="2062" spans="10:26" x14ac:dyDescent="0.3">
      <c r="J2062" t="str">
        <v>TSP</v>
      </c>
      <c r="K2062">
        <v>3</v>
      </c>
      <c r="L2062" t="str">
        <v>Simulación QAOA remota (reps=4)</v>
      </c>
      <c r="M2062" t="str">
        <v>False</v>
      </c>
      <c r="N2062" t="str">
        <v>True</v>
      </c>
      <c r="O2062">
        <v>-65</v>
      </c>
      <c r="P2062">
        <v>-66</v>
      </c>
      <c r="Q2062">
        <v>668.0380859375</v>
      </c>
      <c r="S2062" t="str">
        <v>TSP</v>
      </c>
      <c r="T2062">
        <v>4</v>
      </c>
      <c r="U2062" t="str">
        <v>Simulación QAOA remota (reps=4)</v>
      </c>
      <c r="V2062" t="str">
        <v>False</v>
      </c>
      <c r="W2062" t="str">
        <v>False</v>
      </c>
      <c r="X2062">
        <v>-388</v>
      </c>
      <c r="Y2062">
        <v>-776</v>
      </c>
      <c r="Z2062">
        <v>1176.37109375</v>
      </c>
    </row>
    <row r="2063" spans="10:26" x14ac:dyDescent="0.3">
      <c r="J2063" t="str">
        <v>TSP</v>
      </c>
      <c r="K2063">
        <v>3</v>
      </c>
      <c r="L2063" t="str">
        <v>Simulación QAOA remota (reps=4)</v>
      </c>
      <c r="M2063" t="str">
        <v>False</v>
      </c>
      <c r="N2063" t="str">
        <v>True</v>
      </c>
      <c r="O2063">
        <v>-65</v>
      </c>
      <c r="P2063">
        <v>-66</v>
      </c>
      <c r="Q2063">
        <v>668.0380859375</v>
      </c>
      <c r="S2063" t="str">
        <v>TSP</v>
      </c>
      <c r="T2063">
        <v>4</v>
      </c>
      <c r="U2063" t="str">
        <v>Simulación QAOA remota (reps=4)</v>
      </c>
      <c r="V2063" t="str">
        <v>False</v>
      </c>
      <c r="W2063" t="str">
        <v>False</v>
      </c>
      <c r="X2063">
        <v>-388</v>
      </c>
      <c r="Y2063">
        <v>-776</v>
      </c>
      <c r="Z2063">
        <v>1176.37109375</v>
      </c>
    </row>
    <row r="2064" spans="10:26" x14ac:dyDescent="0.3">
      <c r="J2064" t="str">
        <v>TSP</v>
      </c>
      <c r="K2064">
        <v>3</v>
      </c>
      <c r="L2064" t="str">
        <v>Simulación QAOA remota (reps=4)</v>
      </c>
      <c r="M2064" t="str">
        <v>False</v>
      </c>
      <c r="N2064" t="str">
        <v>True</v>
      </c>
      <c r="O2064">
        <v>-65</v>
      </c>
      <c r="P2064">
        <v>-66</v>
      </c>
      <c r="Q2064">
        <v>668.0380859375</v>
      </c>
      <c r="S2064" t="str">
        <v>TSP</v>
      </c>
      <c r="T2064">
        <v>4</v>
      </c>
      <c r="U2064" t="str">
        <v>Simulación QAOA remota (reps=4)</v>
      </c>
      <c r="V2064" t="str">
        <v>False</v>
      </c>
      <c r="W2064" t="str">
        <v>False</v>
      </c>
      <c r="X2064">
        <v>-194</v>
      </c>
      <c r="Y2064">
        <v>-776</v>
      </c>
      <c r="Z2064">
        <v>1176.37109375</v>
      </c>
    </row>
    <row r="2065" spans="10:26" x14ac:dyDescent="0.3">
      <c r="J2065" t="str">
        <v>TSP</v>
      </c>
      <c r="K2065">
        <v>3</v>
      </c>
      <c r="L2065" t="str">
        <v>Simulación QAOA remota (reps=4)</v>
      </c>
      <c r="M2065" t="str">
        <v>False</v>
      </c>
      <c r="N2065" t="str">
        <v>True</v>
      </c>
      <c r="O2065">
        <v>-65</v>
      </c>
      <c r="P2065">
        <v>-66</v>
      </c>
      <c r="Q2065">
        <v>668.0380859375</v>
      </c>
      <c r="S2065" t="str">
        <v>TSP</v>
      </c>
      <c r="T2065">
        <v>4</v>
      </c>
      <c r="U2065" t="str">
        <v>Simulación QAOA remota (reps=4)</v>
      </c>
      <c r="V2065" t="str">
        <v>False</v>
      </c>
      <c r="W2065" t="str">
        <v>False</v>
      </c>
      <c r="X2065">
        <v>-194</v>
      </c>
      <c r="Y2065">
        <v>-776</v>
      </c>
      <c r="Z2065">
        <v>1176.37109375</v>
      </c>
    </row>
    <row r="2066" spans="10:26" x14ac:dyDescent="0.3">
      <c r="J2066" t="str">
        <v>TSP</v>
      </c>
      <c r="K2066">
        <v>3</v>
      </c>
      <c r="L2066" t="str">
        <v>Simulación QAOA remota (reps=4)</v>
      </c>
      <c r="M2066" t="str">
        <v>False</v>
      </c>
      <c r="N2066" t="str">
        <v>True</v>
      </c>
      <c r="O2066">
        <v>-65</v>
      </c>
      <c r="P2066">
        <v>-66</v>
      </c>
      <c r="Q2066">
        <v>668.0380859375</v>
      </c>
      <c r="S2066" t="str">
        <v>TSP</v>
      </c>
      <c r="T2066">
        <v>4</v>
      </c>
      <c r="U2066" t="str">
        <v>Simulación QAOA remota (reps=4)</v>
      </c>
      <c r="V2066" t="str">
        <v>False</v>
      </c>
      <c r="W2066" t="str">
        <v>False</v>
      </c>
      <c r="X2066">
        <v>-194</v>
      </c>
      <c r="Y2066">
        <v>-776</v>
      </c>
      <c r="Z2066">
        <v>1176.37109375</v>
      </c>
    </row>
    <row r="2067" spans="10:26" x14ac:dyDescent="0.3">
      <c r="J2067" t="str">
        <v>TSP</v>
      </c>
      <c r="K2067">
        <v>3</v>
      </c>
      <c r="L2067" t="str">
        <v>Simulación QAOA remota (reps=4)</v>
      </c>
      <c r="M2067" t="str">
        <v>False</v>
      </c>
      <c r="N2067" t="str">
        <v>True</v>
      </c>
      <c r="O2067">
        <v>-65</v>
      </c>
      <c r="P2067">
        <v>-66</v>
      </c>
      <c r="Q2067">
        <v>668.0380859375</v>
      </c>
      <c r="S2067" t="str">
        <v>TSP</v>
      </c>
      <c r="T2067">
        <v>4</v>
      </c>
      <c r="U2067" t="str">
        <v>Simulación QAOA remota (reps=4)</v>
      </c>
      <c r="V2067" t="str">
        <v>False</v>
      </c>
      <c r="W2067" t="str">
        <v>False</v>
      </c>
      <c r="X2067">
        <v>-194</v>
      </c>
      <c r="Y2067">
        <v>-776</v>
      </c>
      <c r="Z2067">
        <v>1176.37109375</v>
      </c>
    </row>
    <row r="2068" spans="10:26" x14ac:dyDescent="0.3">
      <c r="J2068" t="str">
        <v>TSP</v>
      </c>
      <c r="K2068">
        <v>3</v>
      </c>
      <c r="L2068" t="str">
        <v>Simulación QAOA remota (reps=4)</v>
      </c>
      <c r="M2068" t="str">
        <v>False</v>
      </c>
      <c r="N2068" t="str">
        <v>True</v>
      </c>
      <c r="O2068">
        <v>-65</v>
      </c>
      <c r="P2068">
        <v>-66</v>
      </c>
      <c r="Q2068">
        <v>668.0380859375</v>
      </c>
      <c r="S2068" t="str">
        <v>TSP</v>
      </c>
      <c r="T2068">
        <v>4</v>
      </c>
      <c r="U2068" t="str">
        <v>Simulación QAOA remota (reps=4)</v>
      </c>
      <c r="V2068" t="str">
        <v>False</v>
      </c>
      <c r="W2068" t="str">
        <v>False</v>
      </c>
      <c r="X2068">
        <v>-194</v>
      </c>
      <c r="Y2068">
        <v>-776</v>
      </c>
      <c r="Z2068">
        <v>1176.37109375</v>
      </c>
    </row>
    <row r="2069" spans="10:26" x14ac:dyDescent="0.3">
      <c r="J2069" t="str">
        <v>TSP</v>
      </c>
      <c r="K2069">
        <v>3</v>
      </c>
      <c r="L2069" t="str">
        <v>Simulación QAOA remota (reps=4)</v>
      </c>
      <c r="M2069" t="str">
        <v>False</v>
      </c>
      <c r="N2069" t="str">
        <v>True</v>
      </c>
      <c r="O2069">
        <v>-64</v>
      </c>
      <c r="P2069">
        <v>-66</v>
      </c>
      <c r="Q2069">
        <v>668.0380859375</v>
      </c>
      <c r="S2069" t="str">
        <v>TSP</v>
      </c>
      <c r="T2069">
        <v>4</v>
      </c>
      <c r="U2069" t="str">
        <v>Simulación QAOA remota (reps=4)</v>
      </c>
      <c r="V2069" t="str">
        <v>False</v>
      </c>
      <c r="W2069" t="str">
        <v>False</v>
      </c>
      <c r="X2069">
        <v>-194</v>
      </c>
      <c r="Y2069">
        <v>-776</v>
      </c>
      <c r="Z2069">
        <v>1176.37109375</v>
      </c>
    </row>
    <row r="2070" spans="10:26" x14ac:dyDescent="0.3">
      <c r="J2070" t="str">
        <v>TSP</v>
      </c>
      <c r="K2070">
        <v>3</v>
      </c>
      <c r="L2070" t="str">
        <v>Simulación QAOA remota (reps=4)</v>
      </c>
      <c r="M2070" t="str">
        <v>False</v>
      </c>
      <c r="N2070" t="str">
        <v>True</v>
      </c>
      <c r="O2070">
        <v>-64</v>
      </c>
      <c r="P2070">
        <v>-66</v>
      </c>
      <c r="Q2070">
        <v>668.0380859375</v>
      </c>
      <c r="S2070" t="str">
        <v>TSP</v>
      </c>
      <c r="T2070">
        <v>4</v>
      </c>
      <c r="U2070" t="str">
        <v>Simulación QAOA remota (reps=4)</v>
      </c>
      <c r="V2070" t="str">
        <v>False</v>
      </c>
      <c r="W2070" t="str">
        <v>False</v>
      </c>
      <c r="X2070">
        <v>-194</v>
      </c>
      <c r="Y2070">
        <v>-776</v>
      </c>
      <c r="Z2070">
        <v>1176.37109375</v>
      </c>
    </row>
    <row r="2071" spans="10:26" x14ac:dyDescent="0.3">
      <c r="J2071" t="str">
        <v>TSP</v>
      </c>
      <c r="K2071">
        <v>3</v>
      </c>
      <c r="L2071" t="str">
        <v>Simulación QAOA remota (reps=4)</v>
      </c>
      <c r="M2071" t="str">
        <v>False</v>
      </c>
      <c r="N2071" t="str">
        <v>True</v>
      </c>
      <c r="O2071">
        <v>-64</v>
      </c>
      <c r="P2071">
        <v>-66</v>
      </c>
      <c r="Q2071">
        <v>668.0380859375</v>
      </c>
      <c r="S2071" t="str">
        <v>TSP</v>
      </c>
      <c r="T2071">
        <v>4</v>
      </c>
      <c r="U2071" t="str">
        <v>Simulación QAOA remota (reps=4)</v>
      </c>
      <c r="V2071" t="str">
        <v>False</v>
      </c>
      <c r="W2071" t="str">
        <v>False</v>
      </c>
      <c r="X2071">
        <v>-194</v>
      </c>
      <c r="Y2071">
        <v>-776</v>
      </c>
      <c r="Z2071">
        <v>1176.37109375</v>
      </c>
    </row>
    <row r="2072" spans="10:26" x14ac:dyDescent="0.3">
      <c r="J2072" t="str">
        <v>TSP</v>
      </c>
      <c r="K2072">
        <v>3</v>
      </c>
      <c r="L2072" t="str">
        <v>Simulación QAOA remota (reps=4)</v>
      </c>
      <c r="M2072" t="str">
        <v>False</v>
      </c>
      <c r="N2072" t="str">
        <v>True</v>
      </c>
      <c r="O2072">
        <v>-64</v>
      </c>
      <c r="P2072">
        <v>-66</v>
      </c>
      <c r="Q2072">
        <v>668.0380859375</v>
      </c>
      <c r="S2072" t="str">
        <v>TSP</v>
      </c>
      <c r="T2072">
        <v>4</v>
      </c>
      <c r="U2072" t="str">
        <v>Simulación QAOA remota (reps=4)</v>
      </c>
      <c r="V2072" t="str">
        <v>False</v>
      </c>
      <c r="W2072" t="str">
        <v>False</v>
      </c>
      <c r="X2072">
        <v>-194</v>
      </c>
      <c r="Y2072">
        <v>-776</v>
      </c>
      <c r="Z2072">
        <v>1176.37109375</v>
      </c>
    </row>
    <row r="2073" spans="10:26" x14ac:dyDescent="0.3">
      <c r="J2073" t="str">
        <v>TSP</v>
      </c>
      <c r="K2073">
        <v>3</v>
      </c>
      <c r="L2073" t="str">
        <v>Simulación QAOA remota (reps=4)</v>
      </c>
      <c r="M2073" t="str">
        <v>False</v>
      </c>
      <c r="N2073" t="str">
        <v>False</v>
      </c>
      <c r="O2073">
        <v>-44</v>
      </c>
      <c r="P2073">
        <v>-66</v>
      </c>
      <c r="Q2073">
        <v>668.0380859375</v>
      </c>
      <c r="S2073" t="str">
        <v>TSP</v>
      </c>
      <c r="T2073">
        <v>4</v>
      </c>
      <c r="U2073" t="str">
        <v>Simulación QAOA remota (reps=4)</v>
      </c>
      <c r="V2073" t="str">
        <v>False</v>
      </c>
      <c r="W2073" t="str">
        <v>False</v>
      </c>
      <c r="X2073">
        <v>-194</v>
      </c>
      <c r="Y2073">
        <v>-776</v>
      </c>
      <c r="Z2073">
        <v>1176.37109375</v>
      </c>
    </row>
    <row r="2074" spans="10:26" x14ac:dyDescent="0.3">
      <c r="J2074" t="str">
        <v>TSP</v>
      </c>
      <c r="K2074">
        <v>3</v>
      </c>
      <c r="L2074" t="str">
        <v>Simulación QAOA remota (reps=4)</v>
      </c>
      <c r="M2074" t="str">
        <v>False</v>
      </c>
      <c r="N2074" t="str">
        <v>False</v>
      </c>
      <c r="O2074">
        <v>-44</v>
      </c>
      <c r="P2074">
        <v>-66</v>
      </c>
      <c r="Q2074">
        <v>668.0380859375</v>
      </c>
      <c r="S2074" t="str">
        <v>TSP</v>
      </c>
      <c r="T2074">
        <v>4</v>
      </c>
      <c r="U2074" t="str">
        <v>Simulación QAOA remota (reps=4)</v>
      </c>
      <c r="V2074" t="str">
        <v>False</v>
      </c>
      <c r="W2074" t="str">
        <v>False</v>
      </c>
      <c r="X2074">
        <v>-194</v>
      </c>
      <c r="Y2074">
        <v>-776</v>
      </c>
      <c r="Z2074">
        <v>1176.37109375</v>
      </c>
    </row>
    <row r="2075" spans="10:26" x14ac:dyDescent="0.3">
      <c r="J2075" t="str">
        <v>TSP</v>
      </c>
      <c r="K2075">
        <v>3</v>
      </c>
      <c r="L2075" t="str">
        <v>Simulación QAOA remota (reps=4)</v>
      </c>
      <c r="M2075" t="str">
        <v>False</v>
      </c>
      <c r="N2075" t="str">
        <v>False</v>
      </c>
      <c r="O2075">
        <v>-44</v>
      </c>
      <c r="P2075">
        <v>-66</v>
      </c>
      <c r="Q2075">
        <v>668.0380859375</v>
      </c>
      <c r="S2075" t="str">
        <v>TSP</v>
      </c>
      <c r="T2075">
        <v>4</v>
      </c>
      <c r="U2075" t="str">
        <v>Simulación QAOA remota (reps=4)</v>
      </c>
      <c r="V2075" t="str">
        <v>False</v>
      </c>
      <c r="W2075" t="str">
        <v>False</v>
      </c>
      <c r="X2075">
        <v>-194</v>
      </c>
      <c r="Y2075">
        <v>-776</v>
      </c>
      <c r="Z2075">
        <v>1176.37109375</v>
      </c>
    </row>
    <row r="2076" spans="10:26" x14ac:dyDescent="0.3">
      <c r="J2076" t="str">
        <v>TSP</v>
      </c>
      <c r="K2076">
        <v>3</v>
      </c>
      <c r="L2076" t="str">
        <v>Simulación QAOA remota (reps=4)</v>
      </c>
      <c r="M2076" t="str">
        <v>False</v>
      </c>
      <c r="N2076" t="str">
        <v>False</v>
      </c>
      <c r="O2076">
        <v>-44</v>
      </c>
      <c r="P2076">
        <v>-66</v>
      </c>
      <c r="Q2076">
        <v>668.0380859375</v>
      </c>
      <c r="S2076" t="str">
        <v>TSP</v>
      </c>
      <c r="T2076">
        <v>4</v>
      </c>
      <c r="U2076" t="str">
        <v>Simulación QAOA remota (reps=4)</v>
      </c>
      <c r="V2076" t="str">
        <v>False</v>
      </c>
      <c r="W2076" t="str">
        <v>False</v>
      </c>
      <c r="X2076">
        <v>-194</v>
      </c>
      <c r="Y2076">
        <v>-776</v>
      </c>
      <c r="Z2076">
        <v>1176.37109375</v>
      </c>
    </row>
    <row r="2077" spans="10:26" x14ac:dyDescent="0.3">
      <c r="J2077" t="str">
        <v>TSP</v>
      </c>
      <c r="K2077">
        <v>3</v>
      </c>
      <c r="L2077" t="str">
        <v>Simulación QAOA remota (reps=4)</v>
      </c>
      <c r="M2077" t="str">
        <v>False</v>
      </c>
      <c r="N2077" t="str">
        <v>False</v>
      </c>
      <c r="O2077">
        <v>-44</v>
      </c>
      <c r="P2077">
        <v>-66</v>
      </c>
      <c r="Q2077">
        <v>668.0380859375</v>
      </c>
      <c r="S2077" t="str">
        <v>TSP</v>
      </c>
      <c r="T2077">
        <v>4</v>
      </c>
      <c r="U2077" t="str">
        <v>Simulación QAOA remota (reps=4)</v>
      </c>
      <c r="V2077" t="str">
        <v>False</v>
      </c>
      <c r="W2077" t="str">
        <v>False</v>
      </c>
      <c r="X2077">
        <v>-194</v>
      </c>
      <c r="Y2077">
        <v>-776</v>
      </c>
      <c r="Z2077">
        <v>1176.37109375</v>
      </c>
    </row>
    <row r="2078" spans="10:26" x14ac:dyDescent="0.3">
      <c r="J2078" t="str">
        <v>TSP</v>
      </c>
      <c r="K2078">
        <v>3</v>
      </c>
      <c r="L2078" t="str">
        <v>Simulación QAOA remota (reps=4)</v>
      </c>
      <c r="M2078" t="str">
        <v>False</v>
      </c>
      <c r="N2078" t="str">
        <v>False</v>
      </c>
      <c r="O2078">
        <v>-44</v>
      </c>
      <c r="P2078">
        <v>-66</v>
      </c>
      <c r="Q2078">
        <v>668.0380859375</v>
      </c>
      <c r="S2078" t="str">
        <v>TSP</v>
      </c>
      <c r="T2078">
        <v>4</v>
      </c>
      <c r="U2078" t="str">
        <v>Simulación QAOA remota (reps=4)</v>
      </c>
      <c r="V2078" t="str">
        <v>False</v>
      </c>
      <c r="W2078" t="str">
        <v>False</v>
      </c>
      <c r="X2078">
        <v>-194</v>
      </c>
      <c r="Y2078">
        <v>-776</v>
      </c>
      <c r="Z2078">
        <v>1176.37109375</v>
      </c>
    </row>
    <row r="2079" spans="10:26" x14ac:dyDescent="0.3">
      <c r="J2079" t="str">
        <v>TSP</v>
      </c>
      <c r="K2079">
        <v>3</v>
      </c>
      <c r="L2079" t="str">
        <v>Simulación QAOA remota (reps=4)</v>
      </c>
      <c r="M2079" t="str">
        <v>False</v>
      </c>
      <c r="N2079" t="str">
        <v>False</v>
      </c>
      <c r="O2079">
        <v>-44</v>
      </c>
      <c r="P2079">
        <v>-66</v>
      </c>
      <c r="Q2079">
        <v>668.0380859375</v>
      </c>
      <c r="S2079" t="str">
        <v>TSP</v>
      </c>
      <c r="T2079">
        <v>4</v>
      </c>
      <c r="U2079" t="str">
        <v>Simulación QAOA remota (reps=4)</v>
      </c>
      <c r="V2079" t="str">
        <v>False</v>
      </c>
      <c r="W2079" t="str">
        <v>False</v>
      </c>
      <c r="X2079">
        <v>-194</v>
      </c>
      <c r="Y2079">
        <v>-776</v>
      </c>
      <c r="Z2079">
        <v>1176.37109375</v>
      </c>
    </row>
    <row r="2080" spans="10:26" x14ac:dyDescent="0.3">
      <c r="J2080" t="str">
        <v>TSP</v>
      </c>
      <c r="K2080">
        <v>3</v>
      </c>
      <c r="L2080" t="str">
        <v>Simulación QAOA remota (reps=4)</v>
      </c>
      <c r="M2080" t="str">
        <v>False</v>
      </c>
      <c r="N2080" t="str">
        <v>False</v>
      </c>
      <c r="O2080">
        <v>-44</v>
      </c>
      <c r="P2080">
        <v>-66</v>
      </c>
      <c r="Q2080">
        <v>668.0380859375</v>
      </c>
      <c r="S2080" t="str">
        <v>TSP</v>
      </c>
      <c r="T2080">
        <v>4</v>
      </c>
      <c r="U2080" t="str">
        <v>Simulación QAOA remota (reps=4)</v>
      </c>
      <c r="V2080" t="str">
        <v>False</v>
      </c>
      <c r="W2080" t="str">
        <v>False</v>
      </c>
      <c r="X2080">
        <v>-194</v>
      </c>
      <c r="Y2080">
        <v>-776</v>
      </c>
      <c r="Z2080">
        <v>1176.37109375</v>
      </c>
    </row>
    <row r="2081" spans="10:26" x14ac:dyDescent="0.3">
      <c r="J2081" t="str">
        <v>TSP</v>
      </c>
      <c r="K2081">
        <v>3</v>
      </c>
      <c r="L2081" t="str">
        <v>Simulación QAOA remota (reps=4)</v>
      </c>
      <c r="M2081" t="str">
        <v>False</v>
      </c>
      <c r="N2081" t="str">
        <v>False</v>
      </c>
      <c r="O2081">
        <v>-44</v>
      </c>
      <c r="P2081">
        <v>-66</v>
      </c>
      <c r="Q2081">
        <v>668.0380859375</v>
      </c>
      <c r="S2081" t="str">
        <v>TSP</v>
      </c>
      <c r="T2081">
        <v>4</v>
      </c>
      <c r="U2081" t="str">
        <v>Simulación QAOA remota (reps=4)</v>
      </c>
      <c r="V2081" t="str">
        <v>False</v>
      </c>
      <c r="W2081" t="str">
        <v>False</v>
      </c>
      <c r="X2081">
        <v>-194</v>
      </c>
      <c r="Y2081">
        <v>-776</v>
      </c>
      <c r="Z2081">
        <v>1176.37109375</v>
      </c>
    </row>
    <row r="2082" spans="10:26" x14ac:dyDescent="0.3">
      <c r="J2082" t="str">
        <v>TSP</v>
      </c>
      <c r="K2082">
        <v>3</v>
      </c>
      <c r="L2082" t="str">
        <v>Simulación QAOA remota (reps=4)</v>
      </c>
      <c r="M2082" t="str">
        <v>False</v>
      </c>
      <c r="N2082" t="str">
        <v>False</v>
      </c>
      <c r="O2082">
        <v>-44</v>
      </c>
      <c r="P2082">
        <v>-66</v>
      </c>
      <c r="Q2082">
        <v>668.0380859375</v>
      </c>
      <c r="S2082" t="str">
        <v>TSP</v>
      </c>
      <c r="T2082">
        <v>4</v>
      </c>
      <c r="U2082" t="str">
        <v>Simulación QAOA remota (reps=4)</v>
      </c>
      <c r="V2082" t="str">
        <v>False</v>
      </c>
      <c r="W2082" t="str">
        <v>False</v>
      </c>
      <c r="X2082">
        <v>-194</v>
      </c>
      <c r="Y2082">
        <v>-776</v>
      </c>
      <c r="Z2082">
        <v>1176.37109375</v>
      </c>
    </row>
    <row r="2083" spans="10:26" x14ac:dyDescent="0.3">
      <c r="J2083" t="str">
        <v>TSP</v>
      </c>
      <c r="K2083">
        <v>3</v>
      </c>
      <c r="L2083" t="str">
        <v>Simulación QAOA remota (reps=4)</v>
      </c>
      <c r="M2083" t="str">
        <v>False</v>
      </c>
      <c r="N2083" t="str">
        <v>False</v>
      </c>
      <c r="O2083">
        <v>-44</v>
      </c>
      <c r="P2083">
        <v>-66</v>
      </c>
      <c r="Q2083">
        <v>668.0380859375</v>
      </c>
      <c r="S2083" t="str">
        <v>TSP</v>
      </c>
      <c r="T2083">
        <v>4</v>
      </c>
      <c r="U2083" t="str">
        <v>Simulación QAOA remota (reps=4)</v>
      </c>
      <c r="V2083" t="str">
        <v>False</v>
      </c>
      <c r="W2083" t="str">
        <v>False</v>
      </c>
      <c r="X2083">
        <v>-194</v>
      </c>
      <c r="Y2083">
        <v>-776</v>
      </c>
      <c r="Z2083">
        <v>1176.37109375</v>
      </c>
    </row>
    <row r="2084" spans="10:26" x14ac:dyDescent="0.3">
      <c r="J2084" t="str">
        <v>TSP</v>
      </c>
      <c r="K2084">
        <v>3</v>
      </c>
      <c r="L2084" t="str">
        <v>Simulación QAOA remota (reps=4)</v>
      </c>
      <c r="M2084" t="str">
        <v>False</v>
      </c>
      <c r="N2084" t="str">
        <v>False</v>
      </c>
      <c r="O2084">
        <v>-44</v>
      </c>
      <c r="P2084">
        <v>-66</v>
      </c>
      <c r="Q2084">
        <v>668.0380859375</v>
      </c>
      <c r="S2084" t="str">
        <v>TSP</v>
      </c>
      <c r="T2084">
        <v>4</v>
      </c>
      <c r="U2084" t="str">
        <v>Simulación QAOA remota (reps=4)</v>
      </c>
      <c r="V2084" t="str">
        <v>False</v>
      </c>
      <c r="W2084" t="str">
        <v>False</v>
      </c>
      <c r="X2084">
        <v>0</v>
      </c>
      <c r="Y2084">
        <v>-776</v>
      </c>
      <c r="Z2084">
        <v>1176.37109375</v>
      </c>
    </row>
    <row r="2085" spans="10:26" x14ac:dyDescent="0.3">
      <c r="J2085" t="str">
        <v>TSP</v>
      </c>
      <c r="K2085">
        <v>3</v>
      </c>
      <c r="L2085" t="str">
        <v>Simulación QAOA remota (reps=4)</v>
      </c>
      <c r="M2085" t="str">
        <v>False</v>
      </c>
      <c r="N2085" t="str">
        <v>False</v>
      </c>
      <c r="O2085">
        <v>-44</v>
      </c>
      <c r="P2085">
        <v>-66</v>
      </c>
      <c r="Q2085">
        <v>668.0380859375</v>
      </c>
      <c r="S2085" t="str">
        <v>TSP</v>
      </c>
      <c r="T2085">
        <v>4</v>
      </c>
      <c r="U2085" t="str">
        <v>Simulación QAOA remota (reps=4)</v>
      </c>
      <c r="V2085" t="str">
        <v>False</v>
      </c>
      <c r="W2085" t="str">
        <v>False</v>
      </c>
      <c r="X2085">
        <v>0</v>
      </c>
      <c r="Y2085">
        <v>-776</v>
      </c>
      <c r="Z2085">
        <v>1176.37109375</v>
      </c>
    </row>
    <row r="2086" spans="10:26" x14ac:dyDescent="0.3">
      <c r="J2086" t="str">
        <v>TSP</v>
      </c>
      <c r="K2086">
        <v>3</v>
      </c>
      <c r="L2086" t="str">
        <v>Simulación QAOA remota (reps=4)</v>
      </c>
      <c r="M2086" t="str">
        <v>False</v>
      </c>
      <c r="N2086" t="str">
        <v>False</v>
      </c>
      <c r="O2086">
        <v>-44</v>
      </c>
      <c r="P2086">
        <v>-66</v>
      </c>
      <c r="Q2086">
        <v>668.0380859375</v>
      </c>
      <c r="S2086" t="str">
        <v>TSP</v>
      </c>
      <c r="T2086">
        <v>4</v>
      </c>
      <c r="U2086" t="str">
        <v>Simulación QAOA remota (reps=4)</v>
      </c>
      <c r="V2086" t="str">
        <v>False</v>
      </c>
      <c r="W2086" t="str">
        <v>False</v>
      </c>
      <c r="X2086">
        <v>0</v>
      </c>
      <c r="Y2086">
        <v>-776</v>
      </c>
      <c r="Z2086">
        <v>1176.37109375</v>
      </c>
    </row>
    <row r="2087" spans="10:26" x14ac:dyDescent="0.3">
      <c r="J2087" t="str">
        <v>TSP</v>
      </c>
      <c r="K2087">
        <v>3</v>
      </c>
      <c r="L2087" t="str">
        <v>Simulación QAOA remota (reps=4)</v>
      </c>
      <c r="M2087" t="str">
        <v>False</v>
      </c>
      <c r="N2087" t="str">
        <v>False</v>
      </c>
      <c r="O2087">
        <v>-44</v>
      </c>
      <c r="P2087">
        <v>-66</v>
      </c>
      <c r="Q2087">
        <v>668.0380859375</v>
      </c>
      <c r="S2087" t="str">
        <v>TSP</v>
      </c>
      <c r="T2087">
        <v>4</v>
      </c>
      <c r="U2087" t="str">
        <v>Simulación QAOA remota (reps=4)</v>
      </c>
      <c r="V2087" t="str">
        <v>False</v>
      </c>
      <c r="W2087" t="str">
        <v>False</v>
      </c>
      <c r="X2087">
        <v>0</v>
      </c>
      <c r="Y2087">
        <v>-776</v>
      </c>
      <c r="Z2087">
        <v>1176.37109375</v>
      </c>
    </row>
    <row r="2088" spans="10:26" x14ac:dyDescent="0.3">
      <c r="J2088" t="str">
        <v>TSP</v>
      </c>
      <c r="K2088">
        <v>3</v>
      </c>
      <c r="L2088" t="str">
        <v>Simulación QAOA remota (reps=4)</v>
      </c>
      <c r="M2088" t="str">
        <v>False</v>
      </c>
      <c r="N2088" t="str">
        <v>False</v>
      </c>
      <c r="O2088">
        <v>-44</v>
      </c>
      <c r="P2088">
        <v>-66</v>
      </c>
      <c r="Q2088">
        <v>668.0380859375</v>
      </c>
      <c r="S2088" t="str">
        <v>TSP</v>
      </c>
      <c r="T2088">
        <v>4</v>
      </c>
      <c r="U2088" t="str">
        <v>Simulación QAOA remota (reps=4)</v>
      </c>
      <c r="V2088" t="str">
        <v>False</v>
      </c>
      <c r="W2088" t="str">
        <v>False</v>
      </c>
      <c r="X2088">
        <v>0</v>
      </c>
      <c r="Y2088">
        <v>-776</v>
      </c>
      <c r="Z2088">
        <v>1176.37109375</v>
      </c>
    </row>
    <row r="2089" spans="10:26" x14ac:dyDescent="0.3">
      <c r="J2089" t="str">
        <v>TSP</v>
      </c>
      <c r="K2089">
        <v>3</v>
      </c>
      <c r="L2089" t="str">
        <v>Simulación QAOA remota (reps=4)</v>
      </c>
      <c r="M2089" t="str">
        <v>False</v>
      </c>
      <c r="N2089" t="str">
        <v>False</v>
      </c>
      <c r="O2089">
        <v>-44</v>
      </c>
      <c r="P2089">
        <v>-66</v>
      </c>
      <c r="Q2089">
        <v>668.0380859375</v>
      </c>
      <c r="S2089" t="str">
        <v>TSP</v>
      </c>
      <c r="T2089">
        <v>4</v>
      </c>
      <c r="U2089" t="str">
        <v>Simulación QAOA remota (reps=4)</v>
      </c>
      <c r="V2089" t="str">
        <v>False</v>
      </c>
      <c r="W2089" t="str">
        <v>False</v>
      </c>
      <c r="X2089">
        <v>0</v>
      </c>
      <c r="Y2089">
        <v>-776</v>
      </c>
      <c r="Z2089">
        <v>1176.37109375</v>
      </c>
    </row>
    <row r="2090" spans="10:26" x14ac:dyDescent="0.3">
      <c r="J2090" t="str">
        <v>TSP</v>
      </c>
      <c r="K2090">
        <v>3</v>
      </c>
      <c r="L2090" t="str">
        <v>Simulación QAOA remota (reps=4)</v>
      </c>
      <c r="M2090" t="str">
        <v>False</v>
      </c>
      <c r="N2090" t="str">
        <v>False</v>
      </c>
      <c r="O2090">
        <v>-44</v>
      </c>
      <c r="P2090">
        <v>-66</v>
      </c>
      <c r="Q2090">
        <v>668.0380859375</v>
      </c>
      <c r="S2090" t="str">
        <v>TSP</v>
      </c>
      <c r="T2090">
        <v>4</v>
      </c>
      <c r="U2090" t="str">
        <v>Simulación QAOA remota (reps=4)</v>
      </c>
      <c r="V2090" t="str">
        <v>False</v>
      </c>
      <c r="W2090" t="str">
        <v>False</v>
      </c>
      <c r="X2090">
        <v>0</v>
      </c>
      <c r="Y2090">
        <v>-776</v>
      </c>
      <c r="Z2090">
        <v>1176.37109375</v>
      </c>
    </row>
    <row r="2091" spans="10:26" x14ac:dyDescent="0.3">
      <c r="J2091" t="str">
        <v>TSP</v>
      </c>
      <c r="K2091">
        <v>3</v>
      </c>
      <c r="L2091" t="str">
        <v>Simulación QAOA remota (reps=4)</v>
      </c>
      <c r="M2091" t="str">
        <v>False</v>
      </c>
      <c r="N2091" t="str">
        <v>False</v>
      </c>
      <c r="O2091">
        <v>-44</v>
      </c>
      <c r="P2091">
        <v>-66</v>
      </c>
      <c r="Q2091">
        <v>668.0380859375</v>
      </c>
      <c r="S2091" t="str">
        <v>TSP</v>
      </c>
      <c r="T2091">
        <v>4</v>
      </c>
      <c r="U2091" t="str">
        <v>Simulación QAOA remota (reps=4)</v>
      </c>
      <c r="V2091" t="str">
        <v>False</v>
      </c>
      <c r="W2091" t="str">
        <v>False</v>
      </c>
      <c r="X2091">
        <v>0</v>
      </c>
      <c r="Y2091">
        <v>-776</v>
      </c>
      <c r="Z2091">
        <v>1176.37109375</v>
      </c>
    </row>
    <row r="2092" spans="10:26" x14ac:dyDescent="0.3">
      <c r="J2092" t="str">
        <v>TSP</v>
      </c>
      <c r="K2092">
        <v>3</v>
      </c>
      <c r="L2092" t="str">
        <v>Simulación QAOA remota (reps=4)</v>
      </c>
      <c r="M2092" t="str">
        <v>False</v>
      </c>
      <c r="N2092" t="str">
        <v>False</v>
      </c>
      <c r="O2092">
        <v>-44</v>
      </c>
      <c r="P2092">
        <v>-66</v>
      </c>
      <c r="Q2092">
        <v>668.0380859375</v>
      </c>
      <c r="S2092" t="str">
        <v>TSP</v>
      </c>
      <c r="T2092">
        <v>4</v>
      </c>
      <c r="U2092" t="str">
        <v>Simulación QAOA remota (reps=4)</v>
      </c>
      <c r="V2092" t="str">
        <v>False</v>
      </c>
      <c r="W2092" t="str">
        <v>False</v>
      </c>
      <c r="X2092">
        <v>0</v>
      </c>
      <c r="Y2092">
        <v>-776</v>
      </c>
      <c r="Z2092">
        <v>1176.37109375</v>
      </c>
    </row>
    <row r="2093" spans="10:26" x14ac:dyDescent="0.3">
      <c r="J2093" t="str">
        <v>TSP</v>
      </c>
      <c r="K2093">
        <v>3</v>
      </c>
      <c r="L2093" t="str">
        <v>Simulación QAOA remota (reps=4)</v>
      </c>
      <c r="M2093" t="str">
        <v>False</v>
      </c>
      <c r="N2093" t="str">
        <v>False</v>
      </c>
      <c r="O2093">
        <v>-44</v>
      </c>
      <c r="P2093">
        <v>-66</v>
      </c>
      <c r="Q2093">
        <v>668.0380859375</v>
      </c>
      <c r="S2093" t="str">
        <v>TSP</v>
      </c>
      <c r="T2093">
        <v>4</v>
      </c>
      <c r="U2093" t="str">
        <v>Simulación QAOA remota (reps=4)</v>
      </c>
      <c r="V2093" t="str">
        <v>False</v>
      </c>
      <c r="W2093" t="str">
        <v>False</v>
      </c>
      <c r="X2093">
        <v>0</v>
      </c>
      <c r="Y2093">
        <v>-776</v>
      </c>
      <c r="Z2093">
        <v>1176.37109375</v>
      </c>
    </row>
    <row r="2094" spans="10:26" x14ac:dyDescent="0.3">
      <c r="J2094" t="str">
        <v>TSP</v>
      </c>
      <c r="K2094">
        <v>3</v>
      </c>
      <c r="L2094" t="str">
        <v>Simulación QAOA remota (reps=4)</v>
      </c>
      <c r="M2094" t="str">
        <v>False</v>
      </c>
      <c r="N2094" t="str">
        <v>False</v>
      </c>
      <c r="O2094">
        <v>-44</v>
      </c>
      <c r="P2094">
        <v>-66</v>
      </c>
      <c r="Q2094">
        <v>668.0380859375</v>
      </c>
      <c r="S2094" t="str">
        <v>TSP</v>
      </c>
      <c r="T2094">
        <v>4</v>
      </c>
      <c r="U2094" t="str">
        <v>Simulación QAOA remota (reps=4)</v>
      </c>
      <c r="V2094" t="str">
        <v>False</v>
      </c>
      <c r="W2094" t="str">
        <v>False</v>
      </c>
      <c r="X2094">
        <v>0</v>
      </c>
      <c r="Y2094">
        <v>-776</v>
      </c>
      <c r="Z2094">
        <v>1176.37109375</v>
      </c>
    </row>
    <row r="2095" spans="10:26" x14ac:dyDescent="0.3">
      <c r="J2095" t="str">
        <v>TSP</v>
      </c>
      <c r="K2095">
        <v>3</v>
      </c>
      <c r="L2095" t="str">
        <v>Simulación QAOA remota (reps=4)</v>
      </c>
      <c r="M2095" t="str">
        <v>False</v>
      </c>
      <c r="N2095" t="str">
        <v>False</v>
      </c>
      <c r="O2095">
        <v>-44</v>
      </c>
      <c r="P2095">
        <v>-66</v>
      </c>
      <c r="Q2095">
        <v>668.0380859375</v>
      </c>
      <c r="S2095" t="str">
        <v>TSP</v>
      </c>
      <c r="T2095">
        <v>4</v>
      </c>
      <c r="U2095" t="str">
        <v>Simulación QAOA remota (reps=4)</v>
      </c>
      <c r="V2095" t="str">
        <v>False</v>
      </c>
      <c r="W2095" t="str">
        <v>False</v>
      </c>
      <c r="X2095">
        <v>0</v>
      </c>
      <c r="Y2095">
        <v>-776</v>
      </c>
      <c r="Z2095">
        <v>1176.37109375</v>
      </c>
    </row>
    <row r="2096" spans="10:26" x14ac:dyDescent="0.3">
      <c r="J2096" t="str">
        <v>TSP</v>
      </c>
      <c r="K2096">
        <v>3</v>
      </c>
      <c r="L2096" t="str">
        <v>Simulación QAOA remota (reps=4)</v>
      </c>
      <c r="M2096" t="str">
        <v>False</v>
      </c>
      <c r="N2096" t="str">
        <v>False</v>
      </c>
      <c r="O2096">
        <v>-44</v>
      </c>
      <c r="P2096">
        <v>-66</v>
      </c>
      <c r="Q2096">
        <v>668.0380859375</v>
      </c>
      <c r="S2096" t="str">
        <v>TSP</v>
      </c>
      <c r="T2096">
        <v>4</v>
      </c>
      <c r="U2096" t="str">
        <v>Simulación QAOA remota (reps=4)</v>
      </c>
      <c r="V2096" t="str">
        <v>False</v>
      </c>
      <c r="W2096" t="str">
        <v>False</v>
      </c>
      <c r="X2096">
        <v>0</v>
      </c>
      <c r="Y2096">
        <v>-776</v>
      </c>
      <c r="Z2096">
        <v>1176.37109375</v>
      </c>
    </row>
    <row r="2097" spans="10:26" x14ac:dyDescent="0.3">
      <c r="J2097" t="str">
        <v>TSP</v>
      </c>
      <c r="K2097">
        <v>3</v>
      </c>
      <c r="L2097" t="str">
        <v>Simulación QAOA remota (reps=4)</v>
      </c>
      <c r="M2097" t="str">
        <v>False</v>
      </c>
      <c r="N2097" t="str">
        <v>False</v>
      </c>
      <c r="O2097">
        <v>-44</v>
      </c>
      <c r="P2097">
        <v>-66</v>
      </c>
      <c r="Q2097">
        <v>668.0380859375</v>
      </c>
      <c r="S2097" t="str">
        <v>TSP</v>
      </c>
      <c r="T2097">
        <v>4</v>
      </c>
      <c r="U2097" t="str">
        <v>Simulación QAOA remota (reps=4)</v>
      </c>
      <c r="V2097" t="str">
        <v>False</v>
      </c>
      <c r="W2097" t="str">
        <v>False</v>
      </c>
      <c r="X2097">
        <v>0</v>
      </c>
      <c r="Y2097">
        <v>-776</v>
      </c>
      <c r="Z2097">
        <v>1176.37109375</v>
      </c>
    </row>
    <row r="2098" spans="10:26" x14ac:dyDescent="0.3">
      <c r="J2098" t="str">
        <v>TSP</v>
      </c>
      <c r="K2098">
        <v>3</v>
      </c>
      <c r="L2098" t="str">
        <v>Simulación QAOA remota (reps=4)</v>
      </c>
      <c r="M2098" t="str">
        <v>False</v>
      </c>
      <c r="N2098" t="str">
        <v>False</v>
      </c>
      <c r="O2098">
        <v>-44</v>
      </c>
      <c r="P2098">
        <v>-66</v>
      </c>
      <c r="Q2098">
        <v>668.0380859375</v>
      </c>
      <c r="S2098" t="str">
        <v>TSP</v>
      </c>
      <c r="T2098">
        <v>4</v>
      </c>
      <c r="U2098" t="str">
        <v>Simulación QAOA remota (reps=4)</v>
      </c>
      <c r="V2098" t="str">
        <v>False</v>
      </c>
      <c r="W2098" t="str">
        <v>False</v>
      </c>
      <c r="X2098">
        <v>0</v>
      </c>
      <c r="Y2098">
        <v>-776</v>
      </c>
      <c r="Z2098">
        <v>1176.37109375</v>
      </c>
    </row>
    <row r="2099" spans="10:26" x14ac:dyDescent="0.3">
      <c r="J2099" t="str">
        <v>TSP</v>
      </c>
      <c r="K2099">
        <v>3</v>
      </c>
      <c r="L2099" t="str">
        <v>Simulación QAOA remota (reps=4)</v>
      </c>
      <c r="M2099" t="str">
        <v>False</v>
      </c>
      <c r="N2099" t="str">
        <v>False</v>
      </c>
      <c r="O2099">
        <v>-44</v>
      </c>
      <c r="P2099">
        <v>-66</v>
      </c>
      <c r="Q2099">
        <v>668.0380859375</v>
      </c>
      <c r="S2099" t="str">
        <v>TSP</v>
      </c>
      <c r="T2099">
        <v>4</v>
      </c>
      <c r="U2099" t="str">
        <v>Simulación QAOA remota (reps=4)</v>
      </c>
      <c r="V2099" t="str">
        <v>False</v>
      </c>
      <c r="W2099" t="str">
        <v>False</v>
      </c>
      <c r="X2099">
        <v>0</v>
      </c>
      <c r="Y2099">
        <v>-776</v>
      </c>
      <c r="Z2099">
        <v>1176.37109375</v>
      </c>
    </row>
    <row r="2100" spans="10:26" x14ac:dyDescent="0.3">
      <c r="J2100" t="str">
        <v>TSP</v>
      </c>
      <c r="K2100">
        <v>3</v>
      </c>
      <c r="L2100" t="str">
        <v>Simulación QAOA remota (reps=4)</v>
      </c>
      <c r="M2100" t="str">
        <v>False</v>
      </c>
      <c r="N2100" t="str">
        <v>False</v>
      </c>
      <c r="O2100">
        <v>-44</v>
      </c>
      <c r="P2100">
        <v>-66</v>
      </c>
      <c r="Q2100">
        <v>668.0380859375</v>
      </c>
      <c r="S2100" t="str">
        <v>TSP</v>
      </c>
      <c r="T2100">
        <v>4</v>
      </c>
      <c r="U2100" t="str">
        <v>Simulación QAOA remota (reps=4)</v>
      </c>
      <c r="V2100" t="str">
        <v>False</v>
      </c>
      <c r="W2100" t="str">
        <v>False</v>
      </c>
      <c r="X2100">
        <v>0</v>
      </c>
      <c r="Y2100">
        <v>-776</v>
      </c>
      <c r="Z2100">
        <v>1176.37109375</v>
      </c>
    </row>
    <row r="2101" spans="10:26" x14ac:dyDescent="0.3">
      <c r="J2101" t="str">
        <v>TSP</v>
      </c>
      <c r="K2101">
        <v>3</v>
      </c>
      <c r="L2101" t="str">
        <v>Simulación QAOA remota (reps=4)</v>
      </c>
      <c r="M2101" t="str">
        <v>False</v>
      </c>
      <c r="N2101" t="str">
        <v>False</v>
      </c>
      <c r="O2101">
        <v>-44</v>
      </c>
      <c r="P2101">
        <v>-66</v>
      </c>
      <c r="Q2101">
        <v>668.0380859375</v>
      </c>
      <c r="S2101" t="str">
        <v>TSP</v>
      </c>
      <c r="T2101">
        <v>4</v>
      </c>
      <c r="U2101" t="str">
        <v>Simulación QAOA remota (reps=4)</v>
      </c>
      <c r="V2101" t="str">
        <v>False</v>
      </c>
      <c r="W2101" t="str">
        <v>False</v>
      </c>
      <c r="X2101">
        <v>0</v>
      </c>
      <c r="Y2101">
        <v>-776</v>
      </c>
      <c r="Z2101">
        <v>1176.37109375</v>
      </c>
    </row>
    <row r="2102" spans="10:26" x14ac:dyDescent="0.3">
      <c r="J2102" t="str">
        <v>TSP</v>
      </c>
      <c r="K2102">
        <v>3</v>
      </c>
      <c r="L2102" t="str">
        <v>Simulación QAOA remota (reps=4)</v>
      </c>
      <c r="M2102" t="str">
        <v>False</v>
      </c>
      <c r="N2102" t="str">
        <v>False</v>
      </c>
      <c r="O2102">
        <v>-44</v>
      </c>
      <c r="P2102">
        <v>-66</v>
      </c>
      <c r="Q2102">
        <v>668.0380859375</v>
      </c>
      <c r="S2102" t="str">
        <v>TSP</v>
      </c>
      <c r="T2102">
        <v>4</v>
      </c>
      <c r="U2102" t="str">
        <v>Simulación QAOA remota (reps=4)</v>
      </c>
      <c r="V2102" t="str">
        <v>False</v>
      </c>
      <c r="W2102" t="str">
        <v>False</v>
      </c>
      <c r="X2102">
        <v>0</v>
      </c>
      <c r="Y2102">
        <v>-776</v>
      </c>
      <c r="Z2102">
        <v>1176.37109375</v>
      </c>
    </row>
    <row r="2103" spans="10:26" x14ac:dyDescent="0.3">
      <c r="J2103" t="str">
        <v>TSP</v>
      </c>
      <c r="K2103">
        <v>3</v>
      </c>
      <c r="L2103" t="str">
        <v>Simulación QAOA remota (reps=4)</v>
      </c>
      <c r="M2103" t="str">
        <v>False</v>
      </c>
      <c r="N2103" t="str">
        <v>False</v>
      </c>
      <c r="O2103">
        <v>-44</v>
      </c>
      <c r="P2103">
        <v>-66</v>
      </c>
      <c r="Q2103">
        <v>668.0380859375</v>
      </c>
      <c r="S2103" t="str">
        <v>TSP</v>
      </c>
      <c r="T2103">
        <v>4</v>
      </c>
      <c r="U2103" t="str">
        <v>Simulación QAOA remota (reps=4)</v>
      </c>
      <c r="V2103" t="str">
        <v>False</v>
      </c>
      <c r="W2103" t="str">
        <v>False</v>
      </c>
      <c r="X2103">
        <v>0</v>
      </c>
      <c r="Y2103">
        <v>-776</v>
      </c>
      <c r="Z2103">
        <v>1176.37109375</v>
      </c>
    </row>
    <row r="2104" spans="10:26" x14ac:dyDescent="0.3">
      <c r="J2104" t="str">
        <v>TSP</v>
      </c>
      <c r="K2104">
        <v>3</v>
      </c>
      <c r="L2104" t="str">
        <v>Simulación QAOA remota (reps=4)</v>
      </c>
      <c r="M2104" t="str">
        <v>False</v>
      </c>
      <c r="N2104" t="str">
        <v>False</v>
      </c>
      <c r="O2104">
        <v>-44</v>
      </c>
      <c r="P2104">
        <v>-66</v>
      </c>
      <c r="Q2104">
        <v>668.0380859375</v>
      </c>
      <c r="S2104" t="str">
        <v>TSP</v>
      </c>
      <c r="T2104">
        <v>4</v>
      </c>
      <c r="U2104" t="str">
        <v>Simulación QAOA remota (reps=4)</v>
      </c>
      <c r="V2104" t="str">
        <v>False</v>
      </c>
      <c r="W2104" t="str">
        <v>False</v>
      </c>
      <c r="X2104">
        <v>0</v>
      </c>
      <c r="Y2104">
        <v>-776</v>
      </c>
      <c r="Z2104">
        <v>1176.37109375</v>
      </c>
    </row>
    <row r="2105" spans="10:26" x14ac:dyDescent="0.3">
      <c r="J2105" t="str">
        <v>TSP</v>
      </c>
      <c r="K2105">
        <v>3</v>
      </c>
      <c r="L2105" t="str">
        <v>Simulación QAOA remota (reps=4)</v>
      </c>
      <c r="M2105" t="str">
        <v>False</v>
      </c>
      <c r="N2105" t="str">
        <v>False</v>
      </c>
      <c r="O2105">
        <v>-44</v>
      </c>
      <c r="P2105">
        <v>-66</v>
      </c>
      <c r="Q2105">
        <v>668.0380859375</v>
      </c>
      <c r="S2105" t="str">
        <v>TSP</v>
      </c>
      <c r="T2105">
        <v>4</v>
      </c>
      <c r="U2105" t="str">
        <v>Simulación QAOA remota (reps=4)</v>
      </c>
      <c r="V2105" t="str">
        <v>False</v>
      </c>
      <c r="W2105" t="str">
        <v>False</v>
      </c>
      <c r="X2105">
        <v>0</v>
      </c>
      <c r="Y2105">
        <v>-776</v>
      </c>
      <c r="Z2105">
        <v>1176.37109375</v>
      </c>
    </row>
    <row r="2106" spans="10:26" x14ac:dyDescent="0.3">
      <c r="J2106" t="str">
        <v>TSP</v>
      </c>
      <c r="K2106">
        <v>3</v>
      </c>
      <c r="L2106" t="str">
        <v>Simulación QAOA remota (reps=4)</v>
      </c>
      <c r="M2106" t="str">
        <v>False</v>
      </c>
      <c r="N2106" t="str">
        <v>False</v>
      </c>
      <c r="O2106">
        <v>-44</v>
      </c>
      <c r="P2106">
        <v>-66</v>
      </c>
      <c r="Q2106">
        <v>668.0380859375</v>
      </c>
      <c r="S2106" t="str">
        <v>TSP</v>
      </c>
      <c r="T2106">
        <v>4</v>
      </c>
      <c r="U2106" t="str">
        <v>Simulación QAOA remota (reps=4)</v>
      </c>
      <c r="V2106" t="str">
        <v>False</v>
      </c>
      <c r="W2106" t="str">
        <v>False</v>
      </c>
      <c r="X2106">
        <v>0</v>
      </c>
      <c r="Y2106">
        <v>-776</v>
      </c>
      <c r="Z2106">
        <v>1176.37109375</v>
      </c>
    </row>
    <row r="2107" spans="10:26" x14ac:dyDescent="0.3">
      <c r="J2107" t="str">
        <v>TSP</v>
      </c>
      <c r="K2107">
        <v>3</v>
      </c>
      <c r="L2107" t="str">
        <v>Simulación QAOA remota (reps=4)</v>
      </c>
      <c r="M2107" t="str">
        <v>False</v>
      </c>
      <c r="N2107" t="str">
        <v>False</v>
      </c>
      <c r="O2107">
        <v>-44</v>
      </c>
      <c r="P2107">
        <v>-66</v>
      </c>
      <c r="Q2107">
        <v>668.0380859375</v>
      </c>
      <c r="S2107" t="str">
        <v>TSP</v>
      </c>
      <c r="T2107">
        <v>4</v>
      </c>
      <c r="U2107" t="str">
        <v>Simulación QAOA remota (reps=4)</v>
      </c>
      <c r="V2107" t="str">
        <v>False</v>
      </c>
      <c r="W2107" t="str">
        <v>False</v>
      </c>
      <c r="X2107">
        <v>194</v>
      </c>
      <c r="Y2107">
        <v>-776</v>
      </c>
      <c r="Z2107">
        <v>1176.37109375</v>
      </c>
    </row>
    <row r="2108" spans="10:26" x14ac:dyDescent="0.3">
      <c r="J2108" t="str">
        <v>TSP</v>
      </c>
      <c r="K2108">
        <v>3</v>
      </c>
      <c r="L2108" t="str">
        <v>Simulación QAOA remota (reps=4)</v>
      </c>
      <c r="M2108" t="str">
        <v>False</v>
      </c>
      <c r="N2108" t="str">
        <v>False</v>
      </c>
      <c r="O2108">
        <v>-44</v>
      </c>
      <c r="P2108">
        <v>-66</v>
      </c>
      <c r="Q2108">
        <v>668.0380859375</v>
      </c>
      <c r="S2108" t="str">
        <v>TSP</v>
      </c>
      <c r="T2108">
        <v>4</v>
      </c>
      <c r="U2108" t="str">
        <v>Simulación QAOA remota (reps=4)</v>
      </c>
      <c r="V2108" t="str">
        <v>False</v>
      </c>
      <c r="W2108" t="str">
        <v>False</v>
      </c>
      <c r="X2108">
        <v>194</v>
      </c>
      <c r="Y2108">
        <v>-776</v>
      </c>
      <c r="Z2108">
        <v>1176.37109375</v>
      </c>
    </row>
    <row r="2109" spans="10:26" x14ac:dyDescent="0.3">
      <c r="J2109" t="str">
        <v>TSP</v>
      </c>
      <c r="K2109">
        <v>3</v>
      </c>
      <c r="L2109" t="str">
        <v>Simulación QAOA remota (reps=4)</v>
      </c>
      <c r="M2109" t="str">
        <v>False</v>
      </c>
      <c r="N2109" t="str">
        <v>False</v>
      </c>
      <c r="O2109">
        <v>-44</v>
      </c>
      <c r="P2109">
        <v>-66</v>
      </c>
      <c r="Q2109">
        <v>668.0380859375</v>
      </c>
      <c r="S2109" t="str">
        <v>TSP</v>
      </c>
      <c r="T2109">
        <v>4</v>
      </c>
      <c r="U2109" t="str">
        <v>Simulación QAOA remota (reps=4)</v>
      </c>
      <c r="V2109" t="str">
        <v>False</v>
      </c>
      <c r="W2109" t="str">
        <v>False</v>
      </c>
      <c r="X2109">
        <v>194</v>
      </c>
      <c r="Y2109">
        <v>-776</v>
      </c>
      <c r="Z2109">
        <v>1176.37109375</v>
      </c>
    </row>
    <row r="2110" spans="10:26" x14ac:dyDescent="0.3">
      <c r="J2110" t="str">
        <v>TSP</v>
      </c>
      <c r="K2110">
        <v>3</v>
      </c>
      <c r="L2110" t="str">
        <v>Simulación QAOA remota (reps=4)</v>
      </c>
      <c r="M2110" t="str">
        <v>False</v>
      </c>
      <c r="N2110" t="str">
        <v>False</v>
      </c>
      <c r="O2110">
        <v>-44</v>
      </c>
      <c r="P2110">
        <v>-66</v>
      </c>
      <c r="Q2110">
        <v>668.0380859375</v>
      </c>
      <c r="S2110" t="str">
        <v>TSP</v>
      </c>
      <c r="T2110">
        <v>4</v>
      </c>
      <c r="U2110" t="str">
        <v>Simulación QAOA remota (reps=4)</v>
      </c>
      <c r="V2110" t="str">
        <v>False</v>
      </c>
      <c r="W2110" t="str">
        <v>False</v>
      </c>
      <c r="X2110">
        <v>194</v>
      </c>
      <c r="Y2110">
        <v>-776</v>
      </c>
      <c r="Z2110">
        <v>1176.37109375</v>
      </c>
    </row>
    <row r="2111" spans="10:26" x14ac:dyDescent="0.3">
      <c r="J2111" t="str">
        <v>TSP</v>
      </c>
      <c r="K2111">
        <v>3</v>
      </c>
      <c r="L2111" t="str">
        <v>Simulación QAOA remota (reps=4)</v>
      </c>
      <c r="M2111" t="str">
        <v>False</v>
      </c>
      <c r="N2111" t="str">
        <v>False</v>
      </c>
      <c r="O2111">
        <v>-44</v>
      </c>
      <c r="P2111">
        <v>-66</v>
      </c>
      <c r="Q2111">
        <v>668.0380859375</v>
      </c>
      <c r="S2111" t="str">
        <v>TSP</v>
      </c>
      <c r="T2111">
        <v>4</v>
      </c>
      <c r="U2111" t="str">
        <v>Simulación QAOA remota (reps=4)</v>
      </c>
      <c r="V2111" t="str">
        <v>False</v>
      </c>
      <c r="W2111" t="str">
        <v>False</v>
      </c>
      <c r="X2111">
        <v>194</v>
      </c>
      <c r="Y2111">
        <v>-776</v>
      </c>
      <c r="Z2111">
        <v>1176.37109375</v>
      </c>
    </row>
    <row r="2112" spans="10:26" x14ac:dyDescent="0.3">
      <c r="J2112" t="str">
        <v>TSP</v>
      </c>
      <c r="K2112">
        <v>3</v>
      </c>
      <c r="L2112" t="str">
        <v>Simulación QAOA remota (reps=4)</v>
      </c>
      <c r="M2112" t="str">
        <v>False</v>
      </c>
      <c r="N2112" t="str">
        <v>False</v>
      </c>
      <c r="O2112">
        <v>-44</v>
      </c>
      <c r="P2112">
        <v>-66</v>
      </c>
      <c r="Q2112">
        <v>668.0380859375</v>
      </c>
      <c r="S2112" t="str">
        <v>TSP</v>
      </c>
      <c r="T2112">
        <v>4</v>
      </c>
      <c r="U2112" t="str">
        <v>Simulación QAOA remota (reps=4)</v>
      </c>
      <c r="V2112" t="str">
        <v>False</v>
      </c>
      <c r="W2112" t="str">
        <v>False</v>
      </c>
      <c r="X2112">
        <v>194</v>
      </c>
      <c r="Y2112">
        <v>-776</v>
      </c>
      <c r="Z2112">
        <v>1176.37109375</v>
      </c>
    </row>
    <row r="2113" spans="10:26" x14ac:dyDescent="0.3">
      <c r="J2113" t="str">
        <v>TSP</v>
      </c>
      <c r="K2113">
        <v>3</v>
      </c>
      <c r="L2113" t="str">
        <v>Simulación QAOA remota (reps=4)</v>
      </c>
      <c r="M2113" t="str">
        <v>False</v>
      </c>
      <c r="N2113" t="str">
        <v>False</v>
      </c>
      <c r="O2113">
        <v>-44</v>
      </c>
      <c r="P2113">
        <v>-66</v>
      </c>
      <c r="Q2113">
        <v>668.0380859375</v>
      </c>
      <c r="S2113" t="str">
        <v>TSP</v>
      </c>
      <c r="T2113">
        <v>4</v>
      </c>
      <c r="U2113" t="str">
        <v>Simulación QAOA remota (reps=4)</v>
      </c>
      <c r="V2113" t="str">
        <v>False</v>
      </c>
      <c r="W2113" t="str">
        <v>False</v>
      </c>
      <c r="X2113">
        <v>194</v>
      </c>
      <c r="Y2113">
        <v>-776</v>
      </c>
      <c r="Z2113">
        <v>1176.37109375</v>
      </c>
    </row>
    <row r="2114" spans="10:26" x14ac:dyDescent="0.3">
      <c r="J2114" t="str">
        <v>TSP</v>
      </c>
      <c r="K2114">
        <v>3</v>
      </c>
      <c r="L2114" t="str">
        <v>Simulación QAOA remota (reps=4)</v>
      </c>
      <c r="M2114" t="str">
        <v>False</v>
      </c>
      <c r="N2114" t="str">
        <v>False</v>
      </c>
      <c r="O2114">
        <v>-44</v>
      </c>
      <c r="P2114">
        <v>-66</v>
      </c>
      <c r="Q2114">
        <v>668.0380859375</v>
      </c>
      <c r="S2114" t="str">
        <v>TSP</v>
      </c>
      <c r="T2114">
        <v>4</v>
      </c>
      <c r="U2114" t="str">
        <v>Simulación QAOA remota (reps=4)</v>
      </c>
      <c r="V2114" t="str">
        <v>False</v>
      </c>
      <c r="W2114" t="str">
        <v>False</v>
      </c>
      <c r="X2114">
        <v>388</v>
      </c>
      <c r="Y2114">
        <v>-776</v>
      </c>
      <c r="Z2114">
        <v>1176.37109375</v>
      </c>
    </row>
    <row r="2115" spans="10:26" x14ac:dyDescent="0.3">
      <c r="J2115" t="str">
        <v>TSP</v>
      </c>
      <c r="K2115">
        <v>3</v>
      </c>
      <c r="L2115" t="str">
        <v>Simulación QAOA remota (reps=4)</v>
      </c>
      <c r="M2115" t="str">
        <v>False</v>
      </c>
      <c r="N2115" t="str">
        <v>False</v>
      </c>
      <c r="O2115">
        <v>-44</v>
      </c>
      <c r="P2115">
        <v>-66</v>
      </c>
      <c r="Q2115">
        <v>668.0380859375</v>
      </c>
      <c r="S2115" t="str">
        <v>TSP</v>
      </c>
      <c r="T2115">
        <v>4</v>
      </c>
      <c r="U2115" t="str">
        <v>Simulación QAOA remota (reps=4)</v>
      </c>
      <c r="V2115" t="str">
        <v>False</v>
      </c>
      <c r="W2115" t="str">
        <v>False</v>
      </c>
      <c r="X2115">
        <v>388</v>
      </c>
      <c r="Y2115">
        <v>-776</v>
      </c>
      <c r="Z2115">
        <v>1176.37109375</v>
      </c>
    </row>
    <row r="2116" spans="10:26" x14ac:dyDescent="0.3">
      <c r="J2116" t="str">
        <v>TSP</v>
      </c>
      <c r="K2116">
        <v>3</v>
      </c>
      <c r="L2116" t="str">
        <v>Simulación QAOA remota (reps=4)</v>
      </c>
      <c r="M2116" t="str">
        <v>False</v>
      </c>
      <c r="N2116" t="str">
        <v>False</v>
      </c>
      <c r="O2116">
        <v>-44</v>
      </c>
      <c r="P2116">
        <v>-66</v>
      </c>
      <c r="Q2116">
        <v>668.0380859375</v>
      </c>
      <c r="S2116" t="str">
        <v>TSP</v>
      </c>
      <c r="T2116">
        <v>4</v>
      </c>
      <c r="U2116" t="str">
        <v>Simulación QAOA remota (reps=4)</v>
      </c>
      <c r="V2116" t="str">
        <v>False</v>
      </c>
      <c r="W2116" t="str">
        <v>False</v>
      </c>
      <c r="X2116">
        <v>388</v>
      </c>
      <c r="Y2116">
        <v>-776</v>
      </c>
      <c r="Z2116">
        <v>1176.37109375</v>
      </c>
    </row>
    <row r="2117" spans="10:26" x14ac:dyDescent="0.3">
      <c r="J2117" t="str">
        <v>TSP</v>
      </c>
      <c r="K2117">
        <v>3</v>
      </c>
      <c r="L2117" t="str">
        <v>Simulación QAOA remota (reps=4)</v>
      </c>
      <c r="M2117" t="str">
        <v>False</v>
      </c>
      <c r="N2117" t="str">
        <v>False</v>
      </c>
      <c r="O2117">
        <v>-44</v>
      </c>
      <c r="P2117">
        <v>-66</v>
      </c>
      <c r="Q2117">
        <v>668.0380859375</v>
      </c>
      <c r="S2117" t="str">
        <v>TSP</v>
      </c>
      <c r="T2117">
        <v>4</v>
      </c>
      <c r="U2117" t="str">
        <v>Simulación QAOA remota (reps=4)</v>
      </c>
      <c r="V2117" t="str">
        <v>False</v>
      </c>
      <c r="W2117" t="str">
        <v>False</v>
      </c>
      <c r="X2117">
        <v>388</v>
      </c>
      <c r="Y2117">
        <v>-776</v>
      </c>
      <c r="Z2117">
        <v>1176.37109375</v>
      </c>
    </row>
    <row r="2118" spans="10:26" x14ac:dyDescent="0.3">
      <c r="J2118" t="str">
        <v>TSP</v>
      </c>
      <c r="K2118">
        <v>3</v>
      </c>
      <c r="L2118" t="str">
        <v>Simulación QAOA remota (reps=4)</v>
      </c>
      <c r="M2118" t="str">
        <v>False</v>
      </c>
      <c r="N2118" t="str">
        <v>False</v>
      </c>
      <c r="O2118">
        <v>-44</v>
      </c>
      <c r="P2118">
        <v>-66</v>
      </c>
      <c r="Q2118">
        <v>668.0380859375</v>
      </c>
      <c r="S2118" t="str">
        <v>TSP</v>
      </c>
      <c r="T2118">
        <v>4</v>
      </c>
      <c r="U2118" t="str">
        <v>Simulación QAOA remota (reps=4)</v>
      </c>
      <c r="V2118" t="str">
        <v>False</v>
      </c>
      <c r="W2118" t="str">
        <v>False</v>
      </c>
      <c r="X2118">
        <v>388</v>
      </c>
      <c r="Y2118">
        <v>-776</v>
      </c>
      <c r="Z2118">
        <v>1176.37109375</v>
      </c>
    </row>
    <row r="2119" spans="10:26" x14ac:dyDescent="0.3">
      <c r="J2119" t="str">
        <v>TSP</v>
      </c>
      <c r="K2119">
        <v>3</v>
      </c>
      <c r="L2119" t="str">
        <v>Simulación QAOA remota (reps=4)</v>
      </c>
      <c r="M2119" t="str">
        <v>False</v>
      </c>
      <c r="N2119" t="str">
        <v>False</v>
      </c>
      <c r="O2119">
        <v>-44</v>
      </c>
      <c r="P2119">
        <v>-66</v>
      </c>
      <c r="Q2119">
        <v>668.0380859375</v>
      </c>
      <c r="S2119" t="str">
        <v>TSP</v>
      </c>
      <c r="T2119">
        <v>4</v>
      </c>
      <c r="U2119" t="str">
        <v>Simulación QAOA remota (reps=4)</v>
      </c>
      <c r="V2119" t="str">
        <v>False</v>
      </c>
      <c r="W2119" t="str">
        <v>False</v>
      </c>
      <c r="X2119">
        <v>388</v>
      </c>
      <c r="Y2119">
        <v>-776</v>
      </c>
      <c r="Z2119">
        <v>1176.37109375</v>
      </c>
    </row>
    <row r="2120" spans="10:26" x14ac:dyDescent="0.3">
      <c r="J2120" t="str">
        <v>TSP</v>
      </c>
      <c r="K2120">
        <v>3</v>
      </c>
      <c r="L2120" t="str">
        <v>Simulación QAOA remota (reps=4)</v>
      </c>
      <c r="M2120" t="str">
        <v>False</v>
      </c>
      <c r="N2120" t="str">
        <v>False</v>
      </c>
      <c r="O2120">
        <v>-44</v>
      </c>
      <c r="P2120">
        <v>-66</v>
      </c>
      <c r="Q2120">
        <v>668.0380859375</v>
      </c>
      <c r="S2120" t="str">
        <v>TSP</v>
      </c>
      <c r="T2120">
        <v>4</v>
      </c>
      <c r="U2120" t="str">
        <v>Simulación QAOA remota (reps=4)</v>
      </c>
      <c r="V2120" t="str">
        <v>False</v>
      </c>
      <c r="W2120" t="str">
        <v>False</v>
      </c>
      <c r="X2120">
        <v>582</v>
      </c>
      <c r="Y2120">
        <v>-776</v>
      </c>
      <c r="Z2120">
        <v>1176.37109375</v>
      </c>
    </row>
    <row r="2121" spans="10:26" x14ac:dyDescent="0.3">
      <c r="J2121" t="str">
        <v>TSP</v>
      </c>
      <c r="K2121">
        <v>3</v>
      </c>
      <c r="L2121" t="str">
        <v>Simulación QAOA remota (reps=4)</v>
      </c>
      <c r="M2121" t="str">
        <v>False</v>
      </c>
      <c r="N2121" t="str">
        <v>False</v>
      </c>
      <c r="O2121">
        <v>-44</v>
      </c>
      <c r="P2121">
        <v>-66</v>
      </c>
      <c r="Q2121">
        <v>668.0380859375</v>
      </c>
      <c r="S2121" t="str">
        <v>TSP</v>
      </c>
      <c r="T2121">
        <v>4</v>
      </c>
      <c r="U2121" t="str">
        <v>Simulación QAOA remota (reps=4)</v>
      </c>
      <c r="V2121" t="str">
        <v>False</v>
      </c>
      <c r="W2121" t="str">
        <v>False</v>
      </c>
      <c r="X2121">
        <v>582</v>
      </c>
      <c r="Y2121">
        <v>-776</v>
      </c>
      <c r="Z2121">
        <v>1176.37109375</v>
      </c>
    </row>
    <row r="2122" spans="10:26" x14ac:dyDescent="0.3">
      <c r="J2122" t="str">
        <v>TSP</v>
      </c>
      <c r="K2122">
        <v>3</v>
      </c>
      <c r="L2122" t="str">
        <v>Simulación QAOA remota (reps=4)</v>
      </c>
      <c r="M2122" t="str">
        <v>False</v>
      </c>
      <c r="N2122" t="str">
        <v>False</v>
      </c>
      <c r="O2122">
        <v>-44</v>
      </c>
      <c r="P2122">
        <v>-66</v>
      </c>
      <c r="Q2122">
        <v>668.0380859375</v>
      </c>
      <c r="S2122" t="str">
        <v>TSP</v>
      </c>
      <c r="T2122">
        <v>4</v>
      </c>
      <c r="U2122" t="str">
        <v>Simulación QAOA remota (reps=4)</v>
      </c>
      <c r="V2122" t="str">
        <v>False</v>
      </c>
      <c r="W2122" t="str">
        <v>False</v>
      </c>
      <c r="X2122">
        <v>582</v>
      </c>
      <c r="Y2122">
        <v>-776</v>
      </c>
      <c r="Z2122">
        <v>1176.37109375</v>
      </c>
    </row>
    <row r="2123" spans="10:26" x14ac:dyDescent="0.3">
      <c r="J2123" t="str">
        <v>TSP</v>
      </c>
      <c r="K2123">
        <v>3</v>
      </c>
      <c r="L2123" t="str">
        <v>Simulación QAOA remota (reps=4)</v>
      </c>
      <c r="M2123" t="str">
        <v>False</v>
      </c>
      <c r="N2123" t="str">
        <v>False</v>
      </c>
      <c r="O2123">
        <v>-44</v>
      </c>
      <c r="P2123">
        <v>-66</v>
      </c>
      <c r="Q2123">
        <v>668.0380859375</v>
      </c>
      <c r="S2123" t="str">
        <v>TSP</v>
      </c>
      <c r="T2123">
        <v>4</v>
      </c>
      <c r="U2123" t="str">
        <v>Simulación QAOA remota (reps=4)</v>
      </c>
      <c r="V2123" t="str">
        <v>False</v>
      </c>
      <c r="W2123" t="str">
        <v>False</v>
      </c>
      <c r="X2123">
        <v>970</v>
      </c>
      <c r="Y2123">
        <v>-776</v>
      </c>
      <c r="Z2123">
        <v>1176.37109375</v>
      </c>
    </row>
    <row r="2124" spans="10:26" x14ac:dyDescent="0.3">
      <c r="J2124" t="str">
        <v>TSP</v>
      </c>
      <c r="K2124">
        <v>3</v>
      </c>
      <c r="L2124" t="str">
        <v>Simulación QAOA remota (reps=4)</v>
      </c>
      <c r="M2124" t="str">
        <v>False</v>
      </c>
      <c r="N2124" t="str">
        <v>False</v>
      </c>
      <c r="O2124">
        <v>-44</v>
      </c>
      <c r="P2124">
        <v>-66</v>
      </c>
      <c r="Q2124">
        <v>668.0380859375</v>
      </c>
      <c r="S2124" t="str">
        <v>TSP</v>
      </c>
      <c r="T2124">
        <v>4</v>
      </c>
      <c r="U2124" t="str">
        <v>Simulación QAOA remota (reps=4)</v>
      </c>
      <c r="V2124" t="str">
        <v>False</v>
      </c>
      <c r="W2124" t="str">
        <v>False</v>
      </c>
      <c r="X2124">
        <v>-579</v>
      </c>
      <c r="Y2124">
        <v>-776</v>
      </c>
      <c r="Z2124">
        <v>1176.37109375</v>
      </c>
    </row>
    <row r="2125" spans="10:26" x14ac:dyDescent="0.3">
      <c r="J2125" t="str">
        <v>TSP</v>
      </c>
      <c r="K2125">
        <v>3</v>
      </c>
      <c r="L2125" t="str">
        <v>Simulación QAOA remota (reps=4)</v>
      </c>
      <c r="M2125" t="str">
        <v>False</v>
      </c>
      <c r="N2125" t="str">
        <v>False</v>
      </c>
      <c r="O2125">
        <v>-44</v>
      </c>
      <c r="P2125">
        <v>-66</v>
      </c>
      <c r="Q2125">
        <v>668.0380859375</v>
      </c>
      <c r="S2125" t="str">
        <v>TSP</v>
      </c>
      <c r="T2125">
        <v>4</v>
      </c>
      <c r="U2125" t="str">
        <v>Simulación QAOA remota (reps=4)</v>
      </c>
      <c r="V2125" t="str">
        <v>False</v>
      </c>
      <c r="W2125" t="str">
        <v>False</v>
      </c>
      <c r="X2125">
        <v>-385</v>
      </c>
      <c r="Y2125">
        <v>-776</v>
      </c>
      <c r="Z2125">
        <v>1176.37109375</v>
      </c>
    </row>
    <row r="2126" spans="10:26" x14ac:dyDescent="0.3">
      <c r="J2126" t="str">
        <v>TSP</v>
      </c>
      <c r="K2126">
        <v>3</v>
      </c>
      <c r="L2126" t="str">
        <v>Simulación QAOA remota (reps=4)</v>
      </c>
      <c r="M2126" t="str">
        <v>False</v>
      </c>
      <c r="N2126" t="str">
        <v>False</v>
      </c>
      <c r="O2126">
        <v>-44</v>
      </c>
      <c r="P2126">
        <v>-66</v>
      </c>
      <c r="Q2126">
        <v>668.0380859375</v>
      </c>
      <c r="S2126" t="str">
        <v>TSP</v>
      </c>
      <c r="T2126">
        <v>4</v>
      </c>
      <c r="U2126" t="str">
        <v>Simulación QAOA remota (reps=4)</v>
      </c>
      <c r="V2126" t="str">
        <v>False</v>
      </c>
      <c r="W2126" t="str">
        <v>False</v>
      </c>
      <c r="X2126">
        <v>-385</v>
      </c>
      <c r="Y2126">
        <v>-776</v>
      </c>
      <c r="Z2126">
        <v>1176.37109375</v>
      </c>
    </row>
    <row r="2127" spans="10:26" x14ac:dyDescent="0.3">
      <c r="J2127" t="str">
        <v>TSP</v>
      </c>
      <c r="K2127">
        <v>3</v>
      </c>
      <c r="L2127" t="str">
        <v>Simulación QAOA remota (reps=4)</v>
      </c>
      <c r="M2127" t="str">
        <v>False</v>
      </c>
      <c r="N2127" t="str">
        <v>False</v>
      </c>
      <c r="O2127">
        <v>-44</v>
      </c>
      <c r="P2127">
        <v>-66</v>
      </c>
      <c r="Q2127">
        <v>668.0380859375</v>
      </c>
      <c r="S2127" t="str">
        <v>TSP</v>
      </c>
      <c r="T2127">
        <v>4</v>
      </c>
      <c r="U2127" t="str">
        <v>Simulación QAOA remota (reps=4)</v>
      </c>
      <c r="V2127" t="str">
        <v>False</v>
      </c>
      <c r="W2127" t="str">
        <v>False</v>
      </c>
      <c r="X2127">
        <v>-385</v>
      </c>
      <c r="Y2127">
        <v>-776</v>
      </c>
      <c r="Z2127">
        <v>1176.37109375</v>
      </c>
    </row>
    <row r="2128" spans="10:26" x14ac:dyDescent="0.3">
      <c r="J2128" t="str">
        <v>TSP</v>
      </c>
      <c r="K2128">
        <v>3</v>
      </c>
      <c r="L2128" t="str">
        <v>Simulación QAOA remota (reps=4)</v>
      </c>
      <c r="M2128" t="str">
        <v>False</v>
      </c>
      <c r="N2128" t="str">
        <v>False</v>
      </c>
      <c r="O2128">
        <v>-44</v>
      </c>
      <c r="P2128">
        <v>-66</v>
      </c>
      <c r="Q2128">
        <v>668.0380859375</v>
      </c>
      <c r="S2128" t="str">
        <v>TSP</v>
      </c>
      <c r="T2128">
        <v>4</v>
      </c>
      <c r="U2128" t="str">
        <v>Simulación QAOA remota (reps=4)</v>
      </c>
      <c r="V2128" t="str">
        <v>False</v>
      </c>
      <c r="W2128" t="str">
        <v>False</v>
      </c>
      <c r="X2128">
        <v>-385</v>
      </c>
      <c r="Y2128">
        <v>-776</v>
      </c>
      <c r="Z2128">
        <v>1176.37109375</v>
      </c>
    </row>
    <row r="2129" spans="10:26" x14ac:dyDescent="0.3">
      <c r="J2129" t="str">
        <v>TSP</v>
      </c>
      <c r="K2129">
        <v>3</v>
      </c>
      <c r="L2129" t="str">
        <v>Simulación QAOA remota (reps=4)</v>
      </c>
      <c r="M2129" t="str">
        <v>False</v>
      </c>
      <c r="N2129" t="str">
        <v>False</v>
      </c>
      <c r="O2129">
        <v>-44</v>
      </c>
      <c r="P2129">
        <v>-66</v>
      </c>
      <c r="Q2129">
        <v>668.0380859375</v>
      </c>
      <c r="S2129" t="str">
        <v>TSP</v>
      </c>
      <c r="T2129">
        <v>4</v>
      </c>
      <c r="U2129" t="str">
        <v>Simulación QAOA remota (reps=4)</v>
      </c>
      <c r="V2129" t="str">
        <v>False</v>
      </c>
      <c r="W2129" t="str">
        <v>False</v>
      </c>
      <c r="X2129">
        <v>-385</v>
      </c>
      <c r="Y2129">
        <v>-776</v>
      </c>
      <c r="Z2129">
        <v>1176.37109375</v>
      </c>
    </row>
    <row r="2130" spans="10:26" x14ac:dyDescent="0.3">
      <c r="J2130" t="str">
        <v>TSP</v>
      </c>
      <c r="K2130">
        <v>3</v>
      </c>
      <c r="L2130" t="str">
        <v>Simulación QAOA remota (reps=4)</v>
      </c>
      <c r="M2130" t="str">
        <v>False</v>
      </c>
      <c r="N2130" t="str">
        <v>False</v>
      </c>
      <c r="O2130">
        <v>-44</v>
      </c>
      <c r="P2130">
        <v>-66</v>
      </c>
      <c r="Q2130">
        <v>668.0380859375</v>
      </c>
      <c r="S2130" t="str">
        <v>TSP</v>
      </c>
      <c r="T2130">
        <v>4</v>
      </c>
      <c r="U2130" t="str">
        <v>Simulación QAOA remota (reps=4)</v>
      </c>
      <c r="V2130" t="str">
        <v>False</v>
      </c>
      <c r="W2130" t="str">
        <v>False</v>
      </c>
      <c r="X2130">
        <v>-191</v>
      </c>
      <c r="Y2130">
        <v>-776</v>
      </c>
      <c r="Z2130">
        <v>1176.37109375</v>
      </c>
    </row>
    <row r="2131" spans="10:26" x14ac:dyDescent="0.3">
      <c r="J2131" t="str">
        <v>TSP</v>
      </c>
      <c r="K2131">
        <v>3</v>
      </c>
      <c r="L2131" t="str">
        <v>Simulación QAOA remota (reps=4)</v>
      </c>
      <c r="M2131" t="str">
        <v>False</v>
      </c>
      <c r="N2131" t="str">
        <v>False</v>
      </c>
      <c r="O2131">
        <v>-44</v>
      </c>
      <c r="P2131">
        <v>-66</v>
      </c>
      <c r="Q2131">
        <v>668.0380859375</v>
      </c>
      <c r="S2131" t="str">
        <v>TSP</v>
      </c>
      <c r="T2131">
        <v>4</v>
      </c>
      <c r="U2131" t="str">
        <v>Simulación QAOA remota (reps=4)</v>
      </c>
      <c r="V2131" t="str">
        <v>False</v>
      </c>
      <c r="W2131" t="str">
        <v>False</v>
      </c>
      <c r="X2131">
        <v>-191</v>
      </c>
      <c r="Y2131">
        <v>-776</v>
      </c>
      <c r="Z2131">
        <v>1176.37109375</v>
      </c>
    </row>
    <row r="2132" spans="10:26" x14ac:dyDescent="0.3">
      <c r="J2132" t="str">
        <v>TSP</v>
      </c>
      <c r="K2132">
        <v>3</v>
      </c>
      <c r="L2132" t="str">
        <v>Simulación QAOA remota (reps=4)</v>
      </c>
      <c r="M2132" t="str">
        <v>False</v>
      </c>
      <c r="N2132" t="str">
        <v>False</v>
      </c>
      <c r="O2132">
        <v>-44</v>
      </c>
      <c r="P2132">
        <v>-66</v>
      </c>
      <c r="Q2132">
        <v>668.0380859375</v>
      </c>
      <c r="S2132" t="str">
        <v>TSP</v>
      </c>
      <c r="T2132">
        <v>4</v>
      </c>
      <c r="U2132" t="str">
        <v>Simulación QAOA remota (reps=4)</v>
      </c>
      <c r="V2132" t="str">
        <v>False</v>
      </c>
      <c r="W2132" t="str">
        <v>False</v>
      </c>
      <c r="X2132">
        <v>-191</v>
      </c>
      <c r="Y2132">
        <v>-776</v>
      </c>
      <c r="Z2132">
        <v>1176.37109375</v>
      </c>
    </row>
    <row r="2133" spans="10:26" x14ac:dyDescent="0.3">
      <c r="J2133" t="str">
        <v>TSP</v>
      </c>
      <c r="K2133">
        <v>3</v>
      </c>
      <c r="L2133" t="str">
        <v>Simulación QAOA remota (reps=4)</v>
      </c>
      <c r="M2133" t="str">
        <v>False</v>
      </c>
      <c r="N2133" t="str">
        <v>False</v>
      </c>
      <c r="O2133">
        <v>-44</v>
      </c>
      <c r="P2133">
        <v>-66</v>
      </c>
      <c r="Q2133">
        <v>668.0380859375</v>
      </c>
      <c r="S2133" t="str">
        <v>TSP</v>
      </c>
      <c r="T2133">
        <v>4</v>
      </c>
      <c r="U2133" t="str">
        <v>Simulación QAOA remota (reps=4)</v>
      </c>
      <c r="V2133" t="str">
        <v>False</v>
      </c>
      <c r="W2133" t="str">
        <v>False</v>
      </c>
      <c r="X2133">
        <v>3</v>
      </c>
      <c r="Y2133">
        <v>-776</v>
      </c>
      <c r="Z2133">
        <v>1176.37109375</v>
      </c>
    </row>
    <row r="2134" spans="10:26" x14ac:dyDescent="0.3">
      <c r="J2134" t="str">
        <v>TSP</v>
      </c>
      <c r="K2134">
        <v>3</v>
      </c>
      <c r="L2134" t="str">
        <v>Simulación QAOA remota (reps=4)</v>
      </c>
      <c r="M2134" t="str">
        <v>False</v>
      </c>
      <c r="N2134" t="str">
        <v>False</v>
      </c>
      <c r="O2134">
        <v>-44</v>
      </c>
      <c r="P2134">
        <v>-66</v>
      </c>
      <c r="Q2134">
        <v>668.0380859375</v>
      </c>
      <c r="S2134" t="str">
        <v>TSP</v>
      </c>
      <c r="T2134">
        <v>4</v>
      </c>
      <c r="U2134" t="str">
        <v>Simulación QAOA remota (reps=4)</v>
      </c>
      <c r="V2134" t="str">
        <v>False</v>
      </c>
      <c r="W2134" t="str">
        <v>False</v>
      </c>
      <c r="X2134">
        <v>-577</v>
      </c>
      <c r="Y2134">
        <v>-776</v>
      </c>
      <c r="Z2134">
        <v>1176.37109375</v>
      </c>
    </row>
    <row r="2135" spans="10:26" x14ac:dyDescent="0.3">
      <c r="J2135" t="str">
        <v>TSP</v>
      </c>
      <c r="K2135">
        <v>3</v>
      </c>
      <c r="L2135" t="str">
        <v>Simulación QAOA remota (reps=4)</v>
      </c>
      <c r="M2135" t="str">
        <v>False</v>
      </c>
      <c r="N2135" t="str">
        <v>False</v>
      </c>
      <c r="O2135">
        <v>-44</v>
      </c>
      <c r="P2135">
        <v>-66</v>
      </c>
      <c r="Q2135">
        <v>668.0380859375</v>
      </c>
      <c r="S2135" t="str">
        <v>TSP</v>
      </c>
      <c r="T2135">
        <v>4</v>
      </c>
      <c r="U2135" t="str">
        <v>Simulación QAOA remota (reps=4)</v>
      </c>
      <c r="V2135" t="str">
        <v>False</v>
      </c>
      <c r="W2135" t="str">
        <v>False</v>
      </c>
      <c r="X2135">
        <v>-383</v>
      </c>
      <c r="Y2135">
        <v>-776</v>
      </c>
      <c r="Z2135">
        <v>1176.37109375</v>
      </c>
    </row>
    <row r="2136" spans="10:26" x14ac:dyDescent="0.3">
      <c r="J2136" t="str">
        <v>TSP</v>
      </c>
      <c r="K2136">
        <v>3</v>
      </c>
      <c r="L2136" t="str">
        <v>Simulación QAOA remota (reps=4)</v>
      </c>
      <c r="M2136" t="str">
        <v>False</v>
      </c>
      <c r="N2136" t="str">
        <v>False</v>
      </c>
      <c r="O2136">
        <v>-44</v>
      </c>
      <c r="P2136">
        <v>-66</v>
      </c>
      <c r="Q2136">
        <v>668.0380859375</v>
      </c>
      <c r="S2136" t="str">
        <v>TSP</v>
      </c>
      <c r="T2136">
        <v>4</v>
      </c>
      <c r="U2136" t="str">
        <v>Simulación QAOA remota (reps=4)</v>
      </c>
      <c r="V2136" t="str">
        <v>False</v>
      </c>
      <c r="W2136" t="str">
        <v>False</v>
      </c>
      <c r="X2136">
        <v>-383</v>
      </c>
      <c r="Y2136">
        <v>-776</v>
      </c>
      <c r="Z2136">
        <v>1176.37109375</v>
      </c>
    </row>
    <row r="2137" spans="10:26" x14ac:dyDescent="0.3">
      <c r="J2137" t="str">
        <v>TSP</v>
      </c>
      <c r="K2137">
        <v>3</v>
      </c>
      <c r="L2137" t="str">
        <v>Simulación QAOA remota (reps=4)</v>
      </c>
      <c r="M2137" t="str">
        <v>False</v>
      </c>
      <c r="N2137" t="str">
        <v>False</v>
      </c>
      <c r="O2137">
        <v>-44</v>
      </c>
      <c r="P2137">
        <v>-66</v>
      </c>
      <c r="Q2137">
        <v>668.0380859375</v>
      </c>
      <c r="S2137" t="str">
        <v>TSP</v>
      </c>
      <c r="T2137">
        <v>4</v>
      </c>
      <c r="U2137" t="str">
        <v>Simulación QAOA remota (reps=4)</v>
      </c>
      <c r="V2137" t="str">
        <v>False</v>
      </c>
      <c r="W2137" t="str">
        <v>False</v>
      </c>
      <c r="X2137">
        <v>-383</v>
      </c>
      <c r="Y2137">
        <v>-776</v>
      </c>
      <c r="Z2137">
        <v>1176.37109375</v>
      </c>
    </row>
    <row r="2138" spans="10:26" x14ac:dyDescent="0.3">
      <c r="J2138" t="str">
        <v>TSP</v>
      </c>
      <c r="K2138">
        <v>3</v>
      </c>
      <c r="L2138" t="str">
        <v>Simulación QAOA remota (reps=4)</v>
      </c>
      <c r="M2138" t="str">
        <v>False</v>
      </c>
      <c r="N2138" t="str">
        <v>False</v>
      </c>
      <c r="O2138">
        <v>-44</v>
      </c>
      <c r="P2138">
        <v>-66</v>
      </c>
      <c r="Q2138">
        <v>668.0380859375</v>
      </c>
      <c r="S2138" t="str">
        <v>TSP</v>
      </c>
      <c r="T2138">
        <v>4</v>
      </c>
      <c r="U2138" t="str">
        <v>Simulación QAOA remota (reps=4)</v>
      </c>
      <c r="V2138" t="str">
        <v>False</v>
      </c>
      <c r="W2138" t="str">
        <v>False</v>
      </c>
      <c r="X2138">
        <v>-383</v>
      </c>
      <c r="Y2138">
        <v>-776</v>
      </c>
      <c r="Z2138">
        <v>1176.37109375</v>
      </c>
    </row>
    <row r="2139" spans="10:26" x14ac:dyDescent="0.3">
      <c r="J2139" t="str">
        <v>TSP</v>
      </c>
      <c r="K2139">
        <v>3</v>
      </c>
      <c r="L2139" t="str">
        <v>Simulación QAOA remota (reps=4)</v>
      </c>
      <c r="M2139" t="str">
        <v>False</v>
      </c>
      <c r="N2139" t="str">
        <v>False</v>
      </c>
      <c r="O2139">
        <v>-44</v>
      </c>
      <c r="P2139">
        <v>-66</v>
      </c>
      <c r="Q2139">
        <v>668.0380859375</v>
      </c>
      <c r="S2139" t="str">
        <v>TSP</v>
      </c>
      <c r="T2139">
        <v>4</v>
      </c>
      <c r="U2139" t="str">
        <v>Simulación QAOA remota (reps=4)</v>
      </c>
      <c r="V2139" t="str">
        <v>False</v>
      </c>
      <c r="W2139" t="str">
        <v>False</v>
      </c>
      <c r="X2139">
        <v>-383</v>
      </c>
      <c r="Y2139">
        <v>-776</v>
      </c>
      <c r="Z2139">
        <v>1176.37109375</v>
      </c>
    </row>
    <row r="2140" spans="10:26" x14ac:dyDescent="0.3">
      <c r="J2140" t="str">
        <v>TSP</v>
      </c>
      <c r="K2140">
        <v>3</v>
      </c>
      <c r="L2140" t="str">
        <v>Simulación QAOA remota (reps=4)</v>
      </c>
      <c r="M2140" t="str">
        <v>False</v>
      </c>
      <c r="N2140" t="str">
        <v>False</v>
      </c>
      <c r="O2140">
        <v>-44</v>
      </c>
      <c r="P2140">
        <v>-66</v>
      </c>
      <c r="Q2140">
        <v>668.0380859375</v>
      </c>
      <c r="S2140" t="str">
        <v>TSP</v>
      </c>
      <c r="T2140">
        <v>4</v>
      </c>
      <c r="U2140" t="str">
        <v>Simulación QAOA remota (reps=4)</v>
      </c>
      <c r="V2140" t="str">
        <v>False</v>
      </c>
      <c r="W2140" t="str">
        <v>False</v>
      </c>
      <c r="X2140">
        <v>-383</v>
      </c>
      <c r="Y2140">
        <v>-776</v>
      </c>
      <c r="Z2140">
        <v>1176.37109375</v>
      </c>
    </row>
    <row r="2141" spans="10:26" x14ac:dyDescent="0.3">
      <c r="J2141" t="str">
        <v>TSP</v>
      </c>
      <c r="K2141">
        <v>3</v>
      </c>
      <c r="L2141" t="str">
        <v>Simulación QAOA remota (reps=4)</v>
      </c>
      <c r="M2141" t="str">
        <v>False</v>
      </c>
      <c r="N2141" t="str">
        <v>False</v>
      </c>
      <c r="O2141">
        <v>-44</v>
      </c>
      <c r="P2141">
        <v>-66</v>
      </c>
      <c r="Q2141">
        <v>668.0380859375</v>
      </c>
      <c r="S2141" t="str">
        <v>TSP</v>
      </c>
      <c r="T2141">
        <v>4</v>
      </c>
      <c r="U2141" t="str">
        <v>Simulación QAOA remota (reps=4)</v>
      </c>
      <c r="V2141" t="str">
        <v>False</v>
      </c>
      <c r="W2141" t="str">
        <v>False</v>
      </c>
      <c r="X2141">
        <v>-383</v>
      </c>
      <c r="Y2141">
        <v>-776</v>
      </c>
      <c r="Z2141">
        <v>1176.37109375</v>
      </c>
    </row>
    <row r="2142" spans="10:26" x14ac:dyDescent="0.3">
      <c r="J2142" t="str">
        <v>TSP</v>
      </c>
      <c r="K2142">
        <v>3</v>
      </c>
      <c r="L2142" t="str">
        <v>Simulación QAOA remota (reps=4)</v>
      </c>
      <c r="M2142" t="str">
        <v>False</v>
      </c>
      <c r="N2142" t="str">
        <v>False</v>
      </c>
      <c r="O2142">
        <v>-44</v>
      </c>
      <c r="P2142">
        <v>-66</v>
      </c>
      <c r="Q2142">
        <v>668.0380859375</v>
      </c>
      <c r="S2142" t="str">
        <v>TSP</v>
      </c>
      <c r="T2142">
        <v>4</v>
      </c>
      <c r="U2142" t="str">
        <v>Simulación QAOA remota (reps=4)</v>
      </c>
      <c r="V2142" t="str">
        <v>False</v>
      </c>
      <c r="W2142" t="str">
        <v>False</v>
      </c>
      <c r="X2142">
        <v>-383</v>
      </c>
      <c r="Y2142">
        <v>-776</v>
      </c>
      <c r="Z2142">
        <v>1176.37109375</v>
      </c>
    </row>
    <row r="2143" spans="10:26" x14ac:dyDescent="0.3">
      <c r="J2143" t="str">
        <v>TSP</v>
      </c>
      <c r="K2143">
        <v>3</v>
      </c>
      <c r="L2143" t="str">
        <v>Simulación QAOA remota (reps=4)</v>
      </c>
      <c r="M2143" t="str">
        <v>False</v>
      </c>
      <c r="N2143" t="str">
        <v>False</v>
      </c>
      <c r="O2143">
        <v>-44</v>
      </c>
      <c r="P2143">
        <v>-66</v>
      </c>
      <c r="Q2143">
        <v>668.0380859375</v>
      </c>
      <c r="S2143" t="str">
        <v>TSP</v>
      </c>
      <c r="T2143">
        <v>4</v>
      </c>
      <c r="U2143" t="str">
        <v>Simulación QAOA remota (reps=4)</v>
      </c>
      <c r="V2143" t="str">
        <v>False</v>
      </c>
      <c r="W2143" t="str">
        <v>False</v>
      </c>
      <c r="X2143">
        <v>-383</v>
      </c>
      <c r="Y2143">
        <v>-776</v>
      </c>
      <c r="Z2143">
        <v>1176.37109375</v>
      </c>
    </row>
    <row r="2144" spans="10:26" x14ac:dyDescent="0.3">
      <c r="J2144" t="str">
        <v>TSP</v>
      </c>
      <c r="K2144">
        <v>3</v>
      </c>
      <c r="L2144" t="str">
        <v>Simulación QAOA remota (reps=4)</v>
      </c>
      <c r="M2144" t="str">
        <v>False</v>
      </c>
      <c r="N2144" t="str">
        <v>False</v>
      </c>
      <c r="O2144">
        <v>-44</v>
      </c>
      <c r="P2144">
        <v>-66</v>
      </c>
      <c r="Q2144">
        <v>668.0380859375</v>
      </c>
      <c r="S2144" t="str">
        <v>TSP</v>
      </c>
      <c r="T2144">
        <v>4</v>
      </c>
      <c r="U2144" t="str">
        <v>Simulación QAOA remota (reps=4)</v>
      </c>
      <c r="V2144" t="str">
        <v>False</v>
      </c>
      <c r="W2144" t="str">
        <v>False</v>
      </c>
      <c r="X2144">
        <v>-383</v>
      </c>
      <c r="Y2144">
        <v>-776</v>
      </c>
      <c r="Z2144">
        <v>1176.37109375</v>
      </c>
    </row>
    <row r="2145" spans="10:26" x14ac:dyDescent="0.3">
      <c r="J2145" t="str">
        <v>TSP</v>
      </c>
      <c r="K2145">
        <v>3</v>
      </c>
      <c r="L2145" t="str">
        <v>Simulación QAOA remota (reps=4)</v>
      </c>
      <c r="M2145" t="str">
        <v>False</v>
      </c>
      <c r="N2145" t="str">
        <v>False</v>
      </c>
      <c r="O2145">
        <v>-44</v>
      </c>
      <c r="P2145">
        <v>-66</v>
      </c>
      <c r="Q2145">
        <v>668.0380859375</v>
      </c>
      <c r="S2145" t="str">
        <v>TSP</v>
      </c>
      <c r="T2145">
        <v>4</v>
      </c>
      <c r="U2145" t="str">
        <v>Simulación QAOA remota (reps=4)</v>
      </c>
      <c r="V2145" t="str">
        <v>False</v>
      </c>
      <c r="W2145" t="str">
        <v>False</v>
      </c>
      <c r="X2145">
        <v>-189</v>
      </c>
      <c r="Y2145">
        <v>-776</v>
      </c>
      <c r="Z2145">
        <v>1176.37109375</v>
      </c>
    </row>
    <row r="2146" spans="10:26" x14ac:dyDescent="0.3">
      <c r="J2146" t="str">
        <v>TSP</v>
      </c>
      <c r="K2146">
        <v>3</v>
      </c>
      <c r="L2146" t="str">
        <v>Simulación QAOA remota (reps=4)</v>
      </c>
      <c r="M2146" t="str">
        <v>False</v>
      </c>
      <c r="N2146" t="str">
        <v>False</v>
      </c>
      <c r="O2146">
        <v>-44</v>
      </c>
      <c r="P2146">
        <v>-66</v>
      </c>
      <c r="Q2146">
        <v>668.0380859375</v>
      </c>
      <c r="S2146" t="str">
        <v>TSP</v>
      </c>
      <c r="T2146">
        <v>4</v>
      </c>
      <c r="U2146" t="str">
        <v>Simulación QAOA remota (reps=4)</v>
      </c>
      <c r="V2146" t="str">
        <v>False</v>
      </c>
      <c r="W2146" t="str">
        <v>False</v>
      </c>
      <c r="X2146">
        <v>-189</v>
      </c>
      <c r="Y2146">
        <v>-776</v>
      </c>
      <c r="Z2146">
        <v>1176.37109375</v>
      </c>
    </row>
    <row r="2147" spans="10:26" x14ac:dyDescent="0.3">
      <c r="J2147" t="str">
        <v>TSP</v>
      </c>
      <c r="K2147">
        <v>3</v>
      </c>
      <c r="L2147" t="str">
        <v>Simulación QAOA remota (reps=4)</v>
      </c>
      <c r="M2147" t="str">
        <v>False</v>
      </c>
      <c r="N2147" t="str">
        <v>False</v>
      </c>
      <c r="O2147">
        <v>-44</v>
      </c>
      <c r="P2147">
        <v>-66</v>
      </c>
      <c r="Q2147">
        <v>668.0380859375</v>
      </c>
      <c r="S2147" t="str">
        <v>TSP</v>
      </c>
      <c r="T2147">
        <v>4</v>
      </c>
      <c r="U2147" t="str">
        <v>Simulación QAOA remota (reps=4)</v>
      </c>
      <c r="V2147" t="str">
        <v>False</v>
      </c>
      <c r="W2147" t="str">
        <v>False</v>
      </c>
      <c r="X2147">
        <v>-189</v>
      </c>
      <c r="Y2147">
        <v>-776</v>
      </c>
      <c r="Z2147">
        <v>1176.37109375</v>
      </c>
    </row>
    <row r="2148" spans="10:26" x14ac:dyDescent="0.3">
      <c r="J2148" t="str">
        <v>TSP</v>
      </c>
      <c r="K2148">
        <v>3</v>
      </c>
      <c r="L2148" t="str">
        <v>Simulación QAOA remota (reps=4)</v>
      </c>
      <c r="M2148" t="str">
        <v>False</v>
      </c>
      <c r="N2148" t="str">
        <v>False</v>
      </c>
      <c r="O2148">
        <v>-44</v>
      </c>
      <c r="P2148">
        <v>-66</v>
      </c>
      <c r="Q2148">
        <v>668.0380859375</v>
      </c>
      <c r="S2148" t="str">
        <v>TSP</v>
      </c>
      <c r="T2148">
        <v>4</v>
      </c>
      <c r="U2148" t="str">
        <v>Simulación QAOA remota (reps=4)</v>
      </c>
      <c r="V2148" t="str">
        <v>False</v>
      </c>
      <c r="W2148" t="str">
        <v>False</v>
      </c>
      <c r="X2148">
        <v>-189</v>
      </c>
      <c r="Y2148">
        <v>-776</v>
      </c>
      <c r="Z2148">
        <v>1176.37109375</v>
      </c>
    </row>
    <row r="2149" spans="10:26" x14ac:dyDescent="0.3">
      <c r="J2149" t="str">
        <v>TSP</v>
      </c>
      <c r="K2149">
        <v>3</v>
      </c>
      <c r="L2149" t="str">
        <v>Simulación QAOA remota (reps=4)</v>
      </c>
      <c r="M2149" t="str">
        <v>False</v>
      </c>
      <c r="N2149" t="str">
        <v>False</v>
      </c>
      <c r="O2149">
        <v>-44</v>
      </c>
      <c r="P2149">
        <v>-66</v>
      </c>
      <c r="Q2149">
        <v>668.0380859375</v>
      </c>
      <c r="S2149" t="str">
        <v>TSP</v>
      </c>
      <c r="T2149">
        <v>4</v>
      </c>
      <c r="U2149" t="str">
        <v>Simulación QAOA remota (reps=4)</v>
      </c>
      <c r="V2149" t="str">
        <v>False</v>
      </c>
      <c r="W2149" t="str">
        <v>False</v>
      </c>
      <c r="X2149">
        <v>-189</v>
      </c>
      <c r="Y2149">
        <v>-776</v>
      </c>
      <c r="Z2149">
        <v>1176.37109375</v>
      </c>
    </row>
    <row r="2150" spans="10:26" x14ac:dyDescent="0.3">
      <c r="J2150" t="str">
        <v>TSP</v>
      </c>
      <c r="K2150">
        <v>3</v>
      </c>
      <c r="L2150" t="str">
        <v>Simulación QAOA remota (reps=4)</v>
      </c>
      <c r="M2150" t="str">
        <v>False</v>
      </c>
      <c r="N2150" t="str">
        <v>False</v>
      </c>
      <c r="O2150">
        <v>-44</v>
      </c>
      <c r="P2150">
        <v>-66</v>
      </c>
      <c r="Q2150">
        <v>668.0380859375</v>
      </c>
      <c r="S2150" t="str">
        <v>TSP</v>
      </c>
      <c r="T2150">
        <v>4</v>
      </c>
      <c r="U2150" t="str">
        <v>Simulación QAOA remota (reps=4)</v>
      </c>
      <c r="V2150" t="str">
        <v>False</v>
      </c>
      <c r="W2150" t="str">
        <v>False</v>
      </c>
      <c r="X2150">
        <v>-189</v>
      </c>
      <c r="Y2150">
        <v>-776</v>
      </c>
      <c r="Z2150">
        <v>1176.37109375</v>
      </c>
    </row>
    <row r="2151" spans="10:26" x14ac:dyDescent="0.3">
      <c r="J2151" t="str">
        <v>TSP</v>
      </c>
      <c r="K2151">
        <v>3</v>
      </c>
      <c r="L2151" t="str">
        <v>Simulación QAOA remota (reps=4)</v>
      </c>
      <c r="M2151" t="str">
        <v>False</v>
      </c>
      <c r="N2151" t="str">
        <v>False</v>
      </c>
      <c r="O2151">
        <v>-44</v>
      </c>
      <c r="P2151">
        <v>-66</v>
      </c>
      <c r="Q2151">
        <v>668.0380859375</v>
      </c>
      <c r="S2151" t="str">
        <v>TSP</v>
      </c>
      <c r="T2151">
        <v>4</v>
      </c>
      <c r="U2151" t="str">
        <v>Simulación QAOA remota (reps=4)</v>
      </c>
      <c r="V2151" t="str">
        <v>False</v>
      </c>
      <c r="W2151" t="str">
        <v>False</v>
      </c>
      <c r="X2151">
        <v>-189</v>
      </c>
      <c r="Y2151">
        <v>-776</v>
      </c>
      <c r="Z2151">
        <v>1176.37109375</v>
      </c>
    </row>
    <row r="2152" spans="10:26" x14ac:dyDescent="0.3">
      <c r="J2152" t="str">
        <v>TSP</v>
      </c>
      <c r="K2152">
        <v>3</v>
      </c>
      <c r="L2152" t="str">
        <v>Simulación QAOA remota (reps=4)</v>
      </c>
      <c r="M2152" t="str">
        <v>False</v>
      </c>
      <c r="N2152" t="str">
        <v>False</v>
      </c>
      <c r="O2152">
        <v>-44</v>
      </c>
      <c r="P2152">
        <v>-66</v>
      </c>
      <c r="Q2152">
        <v>668.0380859375</v>
      </c>
      <c r="S2152" t="str">
        <v>TSP</v>
      </c>
      <c r="T2152">
        <v>4</v>
      </c>
      <c r="U2152" t="str">
        <v>Simulación QAOA remota (reps=4)</v>
      </c>
      <c r="V2152" t="str">
        <v>False</v>
      </c>
      <c r="W2152" t="str">
        <v>False</v>
      </c>
      <c r="X2152">
        <v>-189</v>
      </c>
      <c r="Y2152">
        <v>-776</v>
      </c>
      <c r="Z2152">
        <v>1176.37109375</v>
      </c>
    </row>
    <row r="2153" spans="10:26" x14ac:dyDescent="0.3">
      <c r="J2153" t="str">
        <v>TSP</v>
      </c>
      <c r="K2153">
        <v>3</v>
      </c>
      <c r="L2153" t="str">
        <v>Simulación QAOA remota (reps=4)</v>
      </c>
      <c r="M2153" t="str">
        <v>False</v>
      </c>
      <c r="N2153" t="str">
        <v>False</v>
      </c>
      <c r="O2153">
        <v>-44</v>
      </c>
      <c r="P2153">
        <v>-66</v>
      </c>
      <c r="Q2153">
        <v>668.0380859375</v>
      </c>
      <c r="S2153" t="str">
        <v>TSP</v>
      </c>
      <c r="T2153">
        <v>4</v>
      </c>
      <c r="U2153" t="str">
        <v>Simulación QAOA remota (reps=4)</v>
      </c>
      <c r="V2153" t="str">
        <v>False</v>
      </c>
      <c r="W2153" t="str">
        <v>False</v>
      </c>
      <c r="X2153">
        <v>-189</v>
      </c>
      <c r="Y2153">
        <v>-776</v>
      </c>
      <c r="Z2153">
        <v>1176.37109375</v>
      </c>
    </row>
    <row r="2154" spans="10:26" x14ac:dyDescent="0.3">
      <c r="J2154" t="str">
        <v>TSP</v>
      </c>
      <c r="K2154">
        <v>3</v>
      </c>
      <c r="L2154" t="str">
        <v>Simulación QAOA remota (reps=4)</v>
      </c>
      <c r="M2154" t="str">
        <v>False</v>
      </c>
      <c r="N2154" t="str">
        <v>False</v>
      </c>
      <c r="O2154">
        <v>-44</v>
      </c>
      <c r="P2154">
        <v>-66</v>
      </c>
      <c r="Q2154">
        <v>668.0380859375</v>
      </c>
      <c r="S2154" t="str">
        <v>TSP</v>
      </c>
      <c r="T2154">
        <v>4</v>
      </c>
      <c r="U2154" t="str">
        <v>Simulación QAOA remota (reps=4)</v>
      </c>
      <c r="V2154" t="str">
        <v>False</v>
      </c>
      <c r="W2154" t="str">
        <v>False</v>
      </c>
      <c r="X2154">
        <v>-189</v>
      </c>
      <c r="Y2154">
        <v>-776</v>
      </c>
      <c r="Z2154">
        <v>1176.37109375</v>
      </c>
    </row>
    <row r="2155" spans="10:26" x14ac:dyDescent="0.3">
      <c r="J2155" t="str">
        <v>TSP</v>
      </c>
      <c r="K2155">
        <v>3</v>
      </c>
      <c r="L2155" t="str">
        <v>Simulación QAOA remota (reps=4)</v>
      </c>
      <c r="M2155" t="str">
        <v>False</v>
      </c>
      <c r="N2155" t="str">
        <v>False</v>
      </c>
      <c r="O2155">
        <v>-44</v>
      </c>
      <c r="P2155">
        <v>-66</v>
      </c>
      <c r="Q2155">
        <v>668.0380859375</v>
      </c>
      <c r="S2155" t="str">
        <v>TSP</v>
      </c>
      <c r="T2155">
        <v>4</v>
      </c>
      <c r="U2155" t="str">
        <v>Simulación QAOA remota (reps=4)</v>
      </c>
      <c r="V2155" t="str">
        <v>False</v>
      </c>
      <c r="W2155" t="str">
        <v>False</v>
      </c>
      <c r="X2155">
        <v>5</v>
      </c>
      <c r="Y2155">
        <v>-776</v>
      </c>
      <c r="Z2155">
        <v>1176.37109375</v>
      </c>
    </row>
    <row r="2156" spans="10:26" x14ac:dyDescent="0.3">
      <c r="J2156" t="str">
        <v>TSP</v>
      </c>
      <c r="K2156">
        <v>3</v>
      </c>
      <c r="L2156" t="str">
        <v>Simulación QAOA remota (reps=4)</v>
      </c>
      <c r="M2156" t="str">
        <v>False</v>
      </c>
      <c r="N2156" t="str">
        <v>False</v>
      </c>
      <c r="O2156">
        <v>-44</v>
      </c>
      <c r="P2156">
        <v>-66</v>
      </c>
      <c r="Q2156">
        <v>668.0380859375</v>
      </c>
      <c r="S2156" t="str">
        <v>TSP</v>
      </c>
      <c r="T2156">
        <v>4</v>
      </c>
      <c r="U2156" t="str">
        <v>Simulación QAOA remota (reps=4)</v>
      </c>
      <c r="V2156" t="str">
        <v>False</v>
      </c>
      <c r="W2156" t="str">
        <v>False</v>
      </c>
      <c r="X2156">
        <v>5</v>
      </c>
      <c r="Y2156">
        <v>-776</v>
      </c>
      <c r="Z2156">
        <v>1176.37109375</v>
      </c>
    </row>
    <row r="2157" spans="10:26" x14ac:dyDescent="0.3">
      <c r="J2157" t="str">
        <v>TSP</v>
      </c>
      <c r="K2157">
        <v>3</v>
      </c>
      <c r="L2157" t="str">
        <v>Simulación QAOA remota (reps=4)</v>
      </c>
      <c r="M2157" t="str">
        <v>False</v>
      </c>
      <c r="N2157" t="str">
        <v>False</v>
      </c>
      <c r="O2157">
        <v>-44</v>
      </c>
      <c r="P2157">
        <v>-66</v>
      </c>
      <c r="Q2157">
        <v>668.0380859375</v>
      </c>
      <c r="S2157" t="str">
        <v>TSP</v>
      </c>
      <c r="T2157">
        <v>4</v>
      </c>
      <c r="U2157" t="str">
        <v>Simulación QAOA remota (reps=4)</v>
      </c>
      <c r="V2157" t="str">
        <v>False</v>
      </c>
      <c r="W2157" t="str">
        <v>False</v>
      </c>
      <c r="X2157">
        <v>5</v>
      </c>
      <c r="Y2157">
        <v>-776</v>
      </c>
      <c r="Z2157">
        <v>1176.37109375</v>
      </c>
    </row>
    <row r="2158" spans="10:26" x14ac:dyDescent="0.3">
      <c r="J2158" t="str">
        <v>TSP</v>
      </c>
      <c r="K2158">
        <v>3</v>
      </c>
      <c r="L2158" t="str">
        <v>Simulación QAOA remota (reps=4)</v>
      </c>
      <c r="M2158" t="str">
        <v>False</v>
      </c>
      <c r="N2158" t="str">
        <v>False</v>
      </c>
      <c r="O2158">
        <v>-44</v>
      </c>
      <c r="P2158">
        <v>-66</v>
      </c>
      <c r="Q2158">
        <v>668.0380859375</v>
      </c>
      <c r="S2158" t="str">
        <v>TSP</v>
      </c>
      <c r="T2158">
        <v>4</v>
      </c>
      <c r="U2158" t="str">
        <v>Simulación QAOA remota (reps=4)</v>
      </c>
      <c r="V2158" t="str">
        <v>False</v>
      </c>
      <c r="W2158" t="str">
        <v>False</v>
      </c>
      <c r="X2158">
        <v>5</v>
      </c>
      <c r="Y2158">
        <v>-776</v>
      </c>
      <c r="Z2158">
        <v>1176.37109375</v>
      </c>
    </row>
    <row r="2159" spans="10:26" x14ac:dyDescent="0.3">
      <c r="J2159" t="str">
        <v>TSP</v>
      </c>
      <c r="K2159">
        <v>3</v>
      </c>
      <c r="L2159" t="str">
        <v>Simulación QAOA remota (reps=4)</v>
      </c>
      <c r="M2159" t="str">
        <v>False</v>
      </c>
      <c r="N2159" t="str">
        <v>False</v>
      </c>
      <c r="O2159">
        <v>-44</v>
      </c>
      <c r="P2159">
        <v>-66</v>
      </c>
      <c r="Q2159">
        <v>668.0380859375</v>
      </c>
      <c r="S2159" t="str">
        <v>TSP</v>
      </c>
      <c r="T2159">
        <v>4</v>
      </c>
      <c r="U2159" t="str">
        <v>Simulación QAOA remota (reps=4)</v>
      </c>
      <c r="V2159" t="str">
        <v>False</v>
      </c>
      <c r="W2159" t="str">
        <v>False</v>
      </c>
      <c r="X2159">
        <v>5</v>
      </c>
      <c r="Y2159">
        <v>-776</v>
      </c>
      <c r="Z2159">
        <v>1176.37109375</v>
      </c>
    </row>
    <row r="2160" spans="10:26" x14ac:dyDescent="0.3">
      <c r="J2160" t="str">
        <v>TSP</v>
      </c>
      <c r="K2160">
        <v>3</v>
      </c>
      <c r="L2160" t="str">
        <v>Simulación QAOA remota (reps=4)</v>
      </c>
      <c r="M2160" t="str">
        <v>False</v>
      </c>
      <c r="N2160" t="str">
        <v>False</v>
      </c>
      <c r="O2160">
        <v>-44</v>
      </c>
      <c r="P2160">
        <v>-66</v>
      </c>
      <c r="Q2160">
        <v>668.0380859375</v>
      </c>
      <c r="S2160" t="str">
        <v>TSP</v>
      </c>
      <c r="T2160">
        <v>4</v>
      </c>
      <c r="U2160" t="str">
        <v>Simulación QAOA remota (reps=4)</v>
      </c>
      <c r="V2160" t="str">
        <v>False</v>
      </c>
      <c r="W2160" t="str">
        <v>False</v>
      </c>
      <c r="X2160">
        <v>5</v>
      </c>
      <c r="Y2160">
        <v>-776</v>
      </c>
      <c r="Z2160">
        <v>1176.37109375</v>
      </c>
    </row>
    <row r="2161" spans="10:26" x14ac:dyDescent="0.3">
      <c r="J2161" t="str">
        <v>TSP</v>
      </c>
      <c r="K2161">
        <v>3</v>
      </c>
      <c r="L2161" t="str">
        <v>Simulación QAOA remota (reps=4)</v>
      </c>
      <c r="M2161" t="str">
        <v>False</v>
      </c>
      <c r="N2161" t="str">
        <v>False</v>
      </c>
      <c r="O2161">
        <v>-44</v>
      </c>
      <c r="P2161">
        <v>-66</v>
      </c>
      <c r="Q2161">
        <v>668.0380859375</v>
      </c>
      <c r="S2161" t="str">
        <v>TSP</v>
      </c>
      <c r="T2161">
        <v>4</v>
      </c>
      <c r="U2161" t="str">
        <v>Simulación QAOA remota (reps=4)</v>
      </c>
      <c r="V2161" t="str">
        <v>False</v>
      </c>
      <c r="W2161" t="str">
        <v>False</v>
      </c>
      <c r="X2161">
        <v>5</v>
      </c>
      <c r="Y2161">
        <v>-776</v>
      </c>
      <c r="Z2161">
        <v>1176.37109375</v>
      </c>
    </row>
    <row r="2162" spans="10:26" x14ac:dyDescent="0.3">
      <c r="J2162" t="str">
        <v>TSP</v>
      </c>
      <c r="K2162">
        <v>3</v>
      </c>
      <c r="L2162" t="str">
        <v>Simulación QAOA remota (reps=4)</v>
      </c>
      <c r="M2162" t="str">
        <v>False</v>
      </c>
      <c r="N2162" t="str">
        <v>False</v>
      </c>
      <c r="O2162">
        <v>-44</v>
      </c>
      <c r="P2162">
        <v>-66</v>
      </c>
      <c r="Q2162">
        <v>668.0380859375</v>
      </c>
      <c r="S2162" t="str">
        <v>TSP</v>
      </c>
      <c r="T2162">
        <v>4</v>
      </c>
      <c r="U2162" t="str">
        <v>Simulación QAOA remota (reps=4)</v>
      </c>
      <c r="V2162" t="str">
        <v>False</v>
      </c>
      <c r="W2162" t="str">
        <v>False</v>
      </c>
      <c r="X2162">
        <v>5</v>
      </c>
      <c r="Y2162">
        <v>-776</v>
      </c>
      <c r="Z2162">
        <v>1176.37109375</v>
      </c>
    </row>
    <row r="2163" spans="10:26" x14ac:dyDescent="0.3">
      <c r="J2163" t="str">
        <v>TSP</v>
      </c>
      <c r="K2163">
        <v>3</v>
      </c>
      <c r="L2163" t="str">
        <v>Simulación QAOA remota (reps=4)</v>
      </c>
      <c r="M2163" t="str">
        <v>False</v>
      </c>
      <c r="N2163" t="str">
        <v>False</v>
      </c>
      <c r="O2163">
        <v>-44</v>
      </c>
      <c r="P2163">
        <v>-66</v>
      </c>
      <c r="Q2163">
        <v>668.0380859375</v>
      </c>
      <c r="S2163" t="str">
        <v>TSP</v>
      </c>
      <c r="T2163">
        <v>4</v>
      </c>
      <c r="U2163" t="str">
        <v>Simulación QAOA remota (reps=4)</v>
      </c>
      <c r="V2163" t="str">
        <v>False</v>
      </c>
      <c r="W2163" t="str">
        <v>False</v>
      </c>
      <c r="X2163">
        <v>5</v>
      </c>
      <c r="Y2163">
        <v>-776</v>
      </c>
      <c r="Z2163">
        <v>1176.37109375</v>
      </c>
    </row>
    <row r="2164" spans="10:26" x14ac:dyDescent="0.3">
      <c r="J2164" t="str">
        <v>TSP</v>
      </c>
      <c r="K2164">
        <v>3</v>
      </c>
      <c r="L2164" t="str">
        <v>Simulación QAOA remota (reps=4)</v>
      </c>
      <c r="M2164" t="str">
        <v>False</v>
      </c>
      <c r="N2164" t="str">
        <v>False</v>
      </c>
      <c r="O2164">
        <v>-44</v>
      </c>
      <c r="P2164">
        <v>-66</v>
      </c>
      <c r="Q2164">
        <v>668.0380859375</v>
      </c>
      <c r="S2164" t="str">
        <v>TSP</v>
      </c>
      <c r="T2164">
        <v>4</v>
      </c>
      <c r="U2164" t="str">
        <v>Simulación QAOA remota (reps=4)</v>
      </c>
      <c r="V2164" t="str">
        <v>False</v>
      </c>
      <c r="W2164" t="str">
        <v>False</v>
      </c>
      <c r="X2164">
        <v>5</v>
      </c>
      <c r="Y2164">
        <v>-776</v>
      </c>
      <c r="Z2164">
        <v>1176.37109375</v>
      </c>
    </row>
    <row r="2165" spans="10:26" x14ac:dyDescent="0.3">
      <c r="J2165" t="str">
        <v>TSP</v>
      </c>
      <c r="K2165">
        <v>3</v>
      </c>
      <c r="L2165" t="str">
        <v>Simulación QAOA remota (reps=4)</v>
      </c>
      <c r="M2165" t="str">
        <v>False</v>
      </c>
      <c r="N2165" t="str">
        <v>False</v>
      </c>
      <c r="O2165">
        <v>-44</v>
      </c>
      <c r="P2165">
        <v>-66</v>
      </c>
      <c r="Q2165">
        <v>668.0380859375</v>
      </c>
      <c r="S2165" t="str">
        <v>TSP</v>
      </c>
      <c r="T2165">
        <v>4</v>
      </c>
      <c r="U2165" t="str">
        <v>Simulación QAOA remota (reps=4)</v>
      </c>
      <c r="V2165" t="str">
        <v>False</v>
      </c>
      <c r="W2165" t="str">
        <v>False</v>
      </c>
      <c r="X2165">
        <v>5</v>
      </c>
      <c r="Y2165">
        <v>-776</v>
      </c>
      <c r="Z2165">
        <v>1176.37109375</v>
      </c>
    </row>
    <row r="2166" spans="10:26" x14ac:dyDescent="0.3">
      <c r="J2166" t="str">
        <v>TSP</v>
      </c>
      <c r="K2166">
        <v>3</v>
      </c>
      <c r="L2166" t="str">
        <v>Simulación QAOA remota (reps=4)</v>
      </c>
      <c r="M2166" t="str">
        <v>False</v>
      </c>
      <c r="N2166" t="str">
        <v>False</v>
      </c>
      <c r="O2166">
        <v>-44</v>
      </c>
      <c r="P2166">
        <v>-66</v>
      </c>
      <c r="Q2166">
        <v>668.0380859375</v>
      </c>
      <c r="S2166" t="str">
        <v>TSP</v>
      </c>
      <c r="T2166">
        <v>4</v>
      </c>
      <c r="U2166" t="str">
        <v>Simulación QAOA remota (reps=4)</v>
      </c>
      <c r="V2166" t="str">
        <v>False</v>
      </c>
      <c r="W2166" t="str">
        <v>False</v>
      </c>
      <c r="X2166">
        <v>5</v>
      </c>
      <c r="Y2166">
        <v>-776</v>
      </c>
      <c r="Z2166">
        <v>1176.37109375</v>
      </c>
    </row>
    <row r="2167" spans="10:26" x14ac:dyDescent="0.3">
      <c r="J2167" t="str">
        <v>TSP</v>
      </c>
      <c r="K2167">
        <v>3</v>
      </c>
      <c r="L2167" t="str">
        <v>Simulación QAOA remota (reps=4)</v>
      </c>
      <c r="M2167" t="str">
        <v>False</v>
      </c>
      <c r="N2167" t="str">
        <v>False</v>
      </c>
      <c r="O2167">
        <v>-44</v>
      </c>
      <c r="P2167">
        <v>-66</v>
      </c>
      <c r="Q2167">
        <v>668.0380859375</v>
      </c>
      <c r="S2167" t="str">
        <v>TSP</v>
      </c>
      <c r="T2167">
        <v>4</v>
      </c>
      <c r="U2167" t="str">
        <v>Simulación QAOA remota (reps=4)</v>
      </c>
      <c r="V2167" t="str">
        <v>False</v>
      </c>
      <c r="W2167" t="str">
        <v>False</v>
      </c>
      <c r="X2167">
        <v>5</v>
      </c>
      <c r="Y2167">
        <v>-776</v>
      </c>
      <c r="Z2167">
        <v>1176.37109375</v>
      </c>
    </row>
    <row r="2168" spans="10:26" x14ac:dyDescent="0.3">
      <c r="J2168" t="str">
        <v>TSP</v>
      </c>
      <c r="K2168">
        <v>3</v>
      </c>
      <c r="L2168" t="str">
        <v>Simulación QAOA remota (reps=4)</v>
      </c>
      <c r="M2168" t="str">
        <v>False</v>
      </c>
      <c r="N2168" t="str">
        <v>False</v>
      </c>
      <c r="O2168">
        <v>-44</v>
      </c>
      <c r="P2168">
        <v>-66</v>
      </c>
      <c r="Q2168">
        <v>668.0380859375</v>
      </c>
      <c r="S2168" t="str">
        <v>TSP</v>
      </c>
      <c r="T2168">
        <v>4</v>
      </c>
      <c r="U2168" t="str">
        <v>Simulación QAOA remota (reps=4)</v>
      </c>
      <c r="V2168" t="str">
        <v>False</v>
      </c>
      <c r="W2168" t="str">
        <v>False</v>
      </c>
      <c r="X2168">
        <v>5</v>
      </c>
      <c r="Y2168">
        <v>-776</v>
      </c>
      <c r="Z2168">
        <v>1176.37109375</v>
      </c>
    </row>
    <row r="2169" spans="10:26" x14ac:dyDescent="0.3">
      <c r="J2169" t="str">
        <v>TSP</v>
      </c>
      <c r="K2169">
        <v>3</v>
      </c>
      <c r="L2169" t="str">
        <v>Simulación QAOA remota (reps=4)</v>
      </c>
      <c r="M2169" t="str">
        <v>False</v>
      </c>
      <c r="N2169" t="str">
        <v>False</v>
      </c>
      <c r="O2169">
        <v>-44</v>
      </c>
      <c r="P2169">
        <v>-66</v>
      </c>
      <c r="Q2169">
        <v>668.0380859375</v>
      </c>
      <c r="S2169" t="str">
        <v>TSP</v>
      </c>
      <c r="T2169">
        <v>4</v>
      </c>
      <c r="U2169" t="str">
        <v>Simulación QAOA remota (reps=4)</v>
      </c>
      <c r="V2169" t="str">
        <v>False</v>
      </c>
      <c r="W2169" t="str">
        <v>False</v>
      </c>
      <c r="X2169">
        <v>5</v>
      </c>
      <c r="Y2169">
        <v>-776</v>
      </c>
      <c r="Z2169">
        <v>1176.37109375</v>
      </c>
    </row>
    <row r="2170" spans="10:26" x14ac:dyDescent="0.3">
      <c r="J2170" t="str">
        <v>TSP</v>
      </c>
      <c r="K2170">
        <v>3</v>
      </c>
      <c r="L2170" t="str">
        <v>Simulación QAOA remota (reps=4)</v>
      </c>
      <c r="M2170" t="str">
        <v>False</v>
      </c>
      <c r="N2170" t="str">
        <v>False</v>
      </c>
      <c r="O2170">
        <v>-44</v>
      </c>
      <c r="P2170">
        <v>-66</v>
      </c>
      <c r="Q2170">
        <v>668.0380859375</v>
      </c>
      <c r="S2170" t="str">
        <v>TSP</v>
      </c>
      <c r="T2170">
        <v>4</v>
      </c>
      <c r="U2170" t="str">
        <v>Simulación QAOA remota (reps=4)</v>
      </c>
      <c r="V2170" t="str">
        <v>False</v>
      </c>
      <c r="W2170" t="str">
        <v>False</v>
      </c>
      <c r="X2170">
        <v>5</v>
      </c>
      <c r="Y2170">
        <v>-776</v>
      </c>
      <c r="Z2170">
        <v>1176.37109375</v>
      </c>
    </row>
    <row r="2171" spans="10:26" x14ac:dyDescent="0.3">
      <c r="J2171" t="str">
        <v>TSP</v>
      </c>
      <c r="K2171">
        <v>3</v>
      </c>
      <c r="L2171" t="str">
        <v>Simulación QAOA remota (reps=4)</v>
      </c>
      <c r="M2171" t="str">
        <v>False</v>
      </c>
      <c r="N2171" t="str">
        <v>False</v>
      </c>
      <c r="O2171">
        <v>-44</v>
      </c>
      <c r="P2171">
        <v>-66</v>
      </c>
      <c r="Q2171">
        <v>668.0380859375</v>
      </c>
      <c r="S2171" t="str">
        <v>TSP</v>
      </c>
      <c r="T2171">
        <v>4</v>
      </c>
      <c r="U2171" t="str">
        <v>Simulación QAOA remota (reps=4)</v>
      </c>
      <c r="V2171" t="str">
        <v>False</v>
      </c>
      <c r="W2171" t="str">
        <v>False</v>
      </c>
      <c r="X2171">
        <v>5</v>
      </c>
      <c r="Y2171">
        <v>-776</v>
      </c>
      <c r="Z2171">
        <v>1176.37109375</v>
      </c>
    </row>
    <row r="2172" spans="10:26" x14ac:dyDescent="0.3">
      <c r="J2172" t="str">
        <v>TSP</v>
      </c>
      <c r="K2172">
        <v>3</v>
      </c>
      <c r="L2172" t="str">
        <v>Simulación QAOA remota (reps=4)</v>
      </c>
      <c r="M2172" t="str">
        <v>False</v>
      </c>
      <c r="N2172" t="str">
        <v>False</v>
      </c>
      <c r="O2172">
        <v>-44</v>
      </c>
      <c r="P2172">
        <v>-66</v>
      </c>
      <c r="Q2172">
        <v>668.0380859375</v>
      </c>
      <c r="S2172" t="str">
        <v>TSP</v>
      </c>
      <c r="T2172">
        <v>4</v>
      </c>
      <c r="U2172" t="str">
        <v>Simulación QAOA remota (reps=4)</v>
      </c>
      <c r="V2172" t="str">
        <v>False</v>
      </c>
      <c r="W2172" t="str">
        <v>False</v>
      </c>
      <c r="X2172">
        <v>5</v>
      </c>
      <c r="Y2172">
        <v>-776</v>
      </c>
      <c r="Z2172">
        <v>1176.37109375</v>
      </c>
    </row>
    <row r="2173" spans="10:26" x14ac:dyDescent="0.3">
      <c r="J2173" t="str">
        <v>TSP</v>
      </c>
      <c r="K2173">
        <v>3</v>
      </c>
      <c r="L2173" t="str">
        <v>Simulación QAOA remota (reps=4)</v>
      </c>
      <c r="M2173" t="str">
        <v>False</v>
      </c>
      <c r="N2173" t="str">
        <v>False</v>
      </c>
      <c r="O2173">
        <v>-44</v>
      </c>
      <c r="P2173">
        <v>-66</v>
      </c>
      <c r="Q2173">
        <v>668.0380859375</v>
      </c>
      <c r="S2173" t="str">
        <v>TSP</v>
      </c>
      <c r="T2173">
        <v>4</v>
      </c>
      <c r="U2173" t="str">
        <v>Simulación QAOA remota (reps=4)</v>
      </c>
      <c r="V2173" t="str">
        <v>False</v>
      </c>
      <c r="W2173" t="str">
        <v>False</v>
      </c>
      <c r="X2173">
        <v>5</v>
      </c>
      <c r="Y2173">
        <v>-776</v>
      </c>
      <c r="Z2173">
        <v>1176.37109375</v>
      </c>
    </row>
    <row r="2174" spans="10:26" x14ac:dyDescent="0.3">
      <c r="J2174" t="str">
        <v>TSP</v>
      </c>
      <c r="K2174">
        <v>3</v>
      </c>
      <c r="L2174" t="str">
        <v>Simulación QAOA remota (reps=4)</v>
      </c>
      <c r="M2174" t="str">
        <v>False</v>
      </c>
      <c r="N2174" t="str">
        <v>False</v>
      </c>
      <c r="O2174">
        <v>-44</v>
      </c>
      <c r="P2174">
        <v>-66</v>
      </c>
      <c r="Q2174">
        <v>668.0380859375</v>
      </c>
      <c r="S2174" t="str">
        <v>TSP</v>
      </c>
      <c r="T2174">
        <v>4</v>
      </c>
      <c r="U2174" t="str">
        <v>Simulación QAOA remota (reps=4)</v>
      </c>
      <c r="V2174" t="str">
        <v>False</v>
      </c>
      <c r="W2174" t="str">
        <v>False</v>
      </c>
      <c r="X2174">
        <v>199</v>
      </c>
      <c r="Y2174">
        <v>-776</v>
      </c>
      <c r="Z2174">
        <v>1176.37109375</v>
      </c>
    </row>
    <row r="2175" spans="10:26" x14ac:dyDescent="0.3">
      <c r="J2175" t="str">
        <v>TSP</v>
      </c>
      <c r="K2175">
        <v>3</v>
      </c>
      <c r="L2175" t="str">
        <v>Simulación QAOA remota (reps=4)</v>
      </c>
      <c r="M2175" t="str">
        <v>False</v>
      </c>
      <c r="N2175" t="str">
        <v>False</v>
      </c>
      <c r="O2175">
        <v>-22</v>
      </c>
      <c r="P2175">
        <v>-66</v>
      </c>
      <c r="Q2175">
        <v>668.0380859375</v>
      </c>
      <c r="S2175" t="str">
        <v>TSP</v>
      </c>
      <c r="T2175">
        <v>4</v>
      </c>
      <c r="U2175" t="str">
        <v>Simulación QAOA remota (reps=4)</v>
      </c>
      <c r="V2175" t="str">
        <v>False</v>
      </c>
      <c r="W2175" t="str">
        <v>False</v>
      </c>
      <c r="X2175">
        <v>393</v>
      </c>
      <c r="Y2175">
        <v>-776</v>
      </c>
      <c r="Z2175">
        <v>1176.37109375</v>
      </c>
    </row>
    <row r="2176" spans="10:26" x14ac:dyDescent="0.3">
      <c r="J2176" t="str">
        <v>TSP</v>
      </c>
      <c r="K2176">
        <v>3</v>
      </c>
      <c r="L2176" t="str">
        <v>Simulación QAOA remota (reps=4)</v>
      </c>
      <c r="M2176" t="str">
        <v>False</v>
      </c>
      <c r="N2176" t="str">
        <v>False</v>
      </c>
      <c r="O2176">
        <v>-22</v>
      </c>
      <c r="P2176">
        <v>-66</v>
      </c>
      <c r="Q2176">
        <v>668.0380859375</v>
      </c>
      <c r="S2176" t="str">
        <v>TSP</v>
      </c>
      <c r="T2176">
        <v>4</v>
      </c>
      <c r="U2176" t="str">
        <v>Simulación QAOA remota (reps=4)</v>
      </c>
      <c r="V2176" t="str">
        <v>False</v>
      </c>
      <c r="W2176" t="str">
        <v>False</v>
      </c>
      <c r="X2176">
        <v>393</v>
      </c>
      <c r="Y2176">
        <v>-776</v>
      </c>
      <c r="Z2176">
        <v>1176.37109375</v>
      </c>
    </row>
    <row r="2177" spans="10:26" x14ac:dyDescent="0.3">
      <c r="J2177" t="str">
        <v>TSP</v>
      </c>
      <c r="K2177">
        <v>3</v>
      </c>
      <c r="L2177" t="str">
        <v>Simulación QAOA remota (reps=4)</v>
      </c>
      <c r="M2177" t="str">
        <v>False</v>
      </c>
      <c r="N2177" t="str">
        <v>False</v>
      </c>
      <c r="O2177">
        <v>-22</v>
      </c>
      <c r="P2177">
        <v>-66</v>
      </c>
      <c r="Q2177">
        <v>668.0380859375</v>
      </c>
      <c r="S2177" t="str">
        <v>TSP</v>
      </c>
      <c r="T2177">
        <v>4</v>
      </c>
      <c r="U2177" t="str">
        <v>Simulación QAOA remota (reps=4)</v>
      </c>
      <c r="V2177" t="str">
        <v>False</v>
      </c>
      <c r="W2177" t="str">
        <v>False</v>
      </c>
      <c r="X2177">
        <v>587</v>
      </c>
      <c r="Y2177">
        <v>-776</v>
      </c>
      <c r="Z2177">
        <v>1176.37109375</v>
      </c>
    </row>
    <row r="2178" spans="10:26" x14ac:dyDescent="0.3">
      <c r="J2178" t="str">
        <v>TSP</v>
      </c>
      <c r="K2178">
        <v>3</v>
      </c>
      <c r="L2178" t="str">
        <v>Simulación QAOA remota (reps=4)</v>
      </c>
      <c r="M2178" t="str">
        <v>False</v>
      </c>
      <c r="N2178" t="str">
        <v>False</v>
      </c>
      <c r="O2178">
        <v>-22</v>
      </c>
      <c r="P2178">
        <v>-66</v>
      </c>
      <c r="Q2178">
        <v>668.0380859375</v>
      </c>
      <c r="S2178" t="str">
        <v>TSP</v>
      </c>
      <c r="T2178">
        <v>4</v>
      </c>
      <c r="U2178" t="str">
        <v>Simulación QAOA remota (reps=4)</v>
      </c>
      <c r="V2178" t="str">
        <v>False</v>
      </c>
      <c r="W2178" t="str">
        <v>False</v>
      </c>
      <c r="X2178">
        <v>587</v>
      </c>
      <c r="Y2178">
        <v>-776</v>
      </c>
      <c r="Z2178">
        <v>1176.37109375</v>
      </c>
    </row>
    <row r="2179" spans="10:26" x14ac:dyDescent="0.3">
      <c r="J2179" t="str">
        <v>TSP</v>
      </c>
      <c r="K2179">
        <v>3</v>
      </c>
      <c r="L2179" t="str">
        <v>Simulación QAOA remota (reps=4)</v>
      </c>
      <c r="M2179" t="str">
        <v>False</v>
      </c>
      <c r="N2179" t="str">
        <v>False</v>
      </c>
      <c r="O2179">
        <v>-22</v>
      </c>
      <c r="P2179">
        <v>-66</v>
      </c>
      <c r="Q2179">
        <v>668.0380859375</v>
      </c>
      <c r="S2179" t="str">
        <v>TSP</v>
      </c>
      <c r="T2179">
        <v>4</v>
      </c>
      <c r="U2179" t="str">
        <v>Simulación QAOA remota (reps=4)</v>
      </c>
      <c r="V2179" t="str">
        <v>False</v>
      </c>
      <c r="W2179" t="str">
        <v>False</v>
      </c>
      <c r="X2179">
        <v>587</v>
      </c>
      <c r="Y2179">
        <v>-776</v>
      </c>
      <c r="Z2179">
        <v>1176.37109375</v>
      </c>
    </row>
    <row r="2180" spans="10:26" x14ac:dyDescent="0.3">
      <c r="J2180" t="str">
        <v>TSP</v>
      </c>
      <c r="K2180">
        <v>3</v>
      </c>
      <c r="L2180" t="str">
        <v>Simulación QAOA remota (reps=4)</v>
      </c>
      <c r="M2180" t="str">
        <v>False</v>
      </c>
      <c r="N2180" t="str">
        <v>False</v>
      </c>
      <c r="O2180">
        <v>-22</v>
      </c>
      <c r="P2180">
        <v>-66</v>
      </c>
      <c r="Q2180">
        <v>668.0380859375</v>
      </c>
      <c r="S2180" t="str">
        <v>TSP</v>
      </c>
      <c r="T2180">
        <v>4</v>
      </c>
      <c r="U2180" t="str">
        <v>Simulación QAOA remota (reps=4)</v>
      </c>
      <c r="V2180" t="str">
        <v>False</v>
      </c>
      <c r="W2180" t="str">
        <v>False</v>
      </c>
      <c r="X2180">
        <v>781</v>
      </c>
      <c r="Y2180">
        <v>-776</v>
      </c>
      <c r="Z2180">
        <v>1176.37109375</v>
      </c>
    </row>
    <row r="2181" spans="10:26" x14ac:dyDescent="0.3">
      <c r="J2181" t="str">
        <v>TSP</v>
      </c>
      <c r="K2181">
        <v>3</v>
      </c>
      <c r="L2181" t="str">
        <v>Simulación QAOA remota (reps=4)</v>
      </c>
      <c r="M2181" t="str">
        <v>False</v>
      </c>
      <c r="N2181" t="str">
        <v>False</v>
      </c>
      <c r="O2181">
        <v>-22</v>
      </c>
      <c r="P2181">
        <v>-66</v>
      </c>
      <c r="Q2181">
        <v>668.0380859375</v>
      </c>
      <c r="S2181" t="str">
        <v>TSP</v>
      </c>
      <c r="T2181">
        <v>4</v>
      </c>
      <c r="U2181" t="str">
        <v>Simulación QAOA remota (reps=4)</v>
      </c>
      <c r="V2181" t="str">
        <v>False</v>
      </c>
      <c r="W2181" t="str">
        <v>False</v>
      </c>
      <c r="X2181">
        <v>-576</v>
      </c>
      <c r="Y2181">
        <v>-776</v>
      </c>
      <c r="Z2181">
        <v>1176.37109375</v>
      </c>
    </row>
    <row r="2182" spans="10:26" x14ac:dyDescent="0.3">
      <c r="J2182" t="str">
        <v>TSP</v>
      </c>
      <c r="K2182">
        <v>3</v>
      </c>
      <c r="L2182" t="str">
        <v>Simulación QAOA remota (reps=4)</v>
      </c>
      <c r="M2182" t="str">
        <v>False</v>
      </c>
      <c r="N2182" t="str">
        <v>False</v>
      </c>
      <c r="O2182">
        <v>-22</v>
      </c>
      <c r="P2182">
        <v>-66</v>
      </c>
      <c r="Q2182">
        <v>668.0380859375</v>
      </c>
      <c r="S2182" t="str">
        <v>TSP</v>
      </c>
      <c r="T2182">
        <v>4</v>
      </c>
      <c r="U2182" t="str">
        <v>Simulación QAOA remota (reps=4)</v>
      </c>
      <c r="V2182" t="str">
        <v>False</v>
      </c>
      <c r="W2182" t="str">
        <v>False</v>
      </c>
      <c r="X2182">
        <v>-576</v>
      </c>
      <c r="Y2182">
        <v>-776</v>
      </c>
      <c r="Z2182">
        <v>1176.37109375</v>
      </c>
    </row>
    <row r="2183" spans="10:26" x14ac:dyDescent="0.3">
      <c r="J2183" t="str">
        <v>TSP</v>
      </c>
      <c r="K2183">
        <v>3</v>
      </c>
      <c r="L2183" t="str">
        <v>Simulación QAOA remota (reps=4)</v>
      </c>
      <c r="M2183" t="str">
        <v>False</v>
      </c>
      <c r="N2183" t="str">
        <v>False</v>
      </c>
      <c r="O2183">
        <v>-22</v>
      </c>
      <c r="P2183">
        <v>-66</v>
      </c>
      <c r="Q2183">
        <v>668.0380859375</v>
      </c>
      <c r="S2183" t="str">
        <v>TSP</v>
      </c>
      <c r="T2183">
        <v>4</v>
      </c>
      <c r="U2183" t="str">
        <v>Simulación QAOA remota (reps=4)</v>
      </c>
      <c r="V2183" t="str">
        <v>False</v>
      </c>
      <c r="W2183" t="str">
        <v>False</v>
      </c>
      <c r="X2183">
        <v>-382</v>
      </c>
      <c r="Y2183">
        <v>-776</v>
      </c>
      <c r="Z2183">
        <v>1176.37109375</v>
      </c>
    </row>
    <row r="2184" spans="10:26" x14ac:dyDescent="0.3">
      <c r="J2184" t="str">
        <v>TSP</v>
      </c>
      <c r="K2184">
        <v>3</v>
      </c>
      <c r="L2184" t="str">
        <v>Simulación QAOA remota (reps=4)</v>
      </c>
      <c r="M2184" t="str">
        <v>False</v>
      </c>
      <c r="N2184" t="str">
        <v>False</v>
      </c>
      <c r="O2184">
        <v>-22</v>
      </c>
      <c r="P2184">
        <v>-66</v>
      </c>
      <c r="Q2184">
        <v>668.0380859375</v>
      </c>
      <c r="S2184" t="str">
        <v>TSP</v>
      </c>
      <c r="T2184">
        <v>4</v>
      </c>
      <c r="U2184" t="str">
        <v>Simulación QAOA remota (reps=4)</v>
      </c>
      <c r="V2184" t="str">
        <v>False</v>
      </c>
      <c r="W2184" t="str">
        <v>False</v>
      </c>
      <c r="X2184">
        <v>-382</v>
      </c>
      <c r="Y2184">
        <v>-776</v>
      </c>
      <c r="Z2184">
        <v>1176.37109375</v>
      </c>
    </row>
    <row r="2185" spans="10:26" x14ac:dyDescent="0.3">
      <c r="J2185" t="str">
        <v>TSP</v>
      </c>
      <c r="K2185">
        <v>3</v>
      </c>
      <c r="L2185" t="str">
        <v>Simulación QAOA remota (reps=4)</v>
      </c>
      <c r="M2185" t="str">
        <v>False</v>
      </c>
      <c r="N2185" t="str">
        <v>False</v>
      </c>
      <c r="O2185">
        <v>-22</v>
      </c>
      <c r="P2185">
        <v>-66</v>
      </c>
      <c r="Q2185">
        <v>668.0380859375</v>
      </c>
      <c r="S2185" t="str">
        <v>TSP</v>
      </c>
      <c r="T2185">
        <v>4</v>
      </c>
      <c r="U2185" t="str">
        <v>Simulación QAOA remota (reps=4)</v>
      </c>
      <c r="V2185" t="str">
        <v>False</v>
      </c>
      <c r="W2185" t="str">
        <v>False</v>
      </c>
      <c r="X2185">
        <v>-382</v>
      </c>
      <c r="Y2185">
        <v>-776</v>
      </c>
      <c r="Z2185">
        <v>1176.37109375</v>
      </c>
    </row>
    <row r="2186" spans="10:26" x14ac:dyDescent="0.3">
      <c r="J2186" t="str">
        <v>TSP</v>
      </c>
      <c r="K2186">
        <v>3</v>
      </c>
      <c r="L2186" t="str">
        <v>Simulación QAOA remota (reps=4)</v>
      </c>
      <c r="M2186" t="str">
        <v>False</v>
      </c>
      <c r="N2186" t="str">
        <v>False</v>
      </c>
      <c r="O2186">
        <v>-22</v>
      </c>
      <c r="P2186">
        <v>-66</v>
      </c>
      <c r="Q2186">
        <v>668.0380859375</v>
      </c>
      <c r="S2186" t="str">
        <v>TSP</v>
      </c>
      <c r="T2186">
        <v>4</v>
      </c>
      <c r="U2186" t="str">
        <v>Simulación QAOA remota (reps=4)</v>
      </c>
      <c r="V2186" t="str">
        <v>False</v>
      </c>
      <c r="W2186" t="str">
        <v>False</v>
      </c>
      <c r="X2186">
        <v>-382</v>
      </c>
      <c r="Y2186">
        <v>-776</v>
      </c>
      <c r="Z2186">
        <v>1176.37109375</v>
      </c>
    </row>
    <row r="2187" spans="10:26" x14ac:dyDescent="0.3">
      <c r="J2187" t="str">
        <v>TSP</v>
      </c>
      <c r="K2187">
        <v>3</v>
      </c>
      <c r="L2187" t="str">
        <v>Simulación QAOA remota (reps=4)</v>
      </c>
      <c r="M2187" t="str">
        <v>False</v>
      </c>
      <c r="N2187" t="str">
        <v>False</v>
      </c>
      <c r="O2187">
        <v>-22</v>
      </c>
      <c r="P2187">
        <v>-66</v>
      </c>
      <c r="Q2187">
        <v>668.0380859375</v>
      </c>
      <c r="S2187" t="str">
        <v>TSP</v>
      </c>
      <c r="T2187">
        <v>4</v>
      </c>
      <c r="U2187" t="str">
        <v>Simulación QAOA remota (reps=4)</v>
      </c>
      <c r="V2187" t="str">
        <v>False</v>
      </c>
      <c r="W2187" t="str">
        <v>False</v>
      </c>
      <c r="X2187">
        <v>-382</v>
      </c>
      <c r="Y2187">
        <v>-776</v>
      </c>
      <c r="Z2187">
        <v>1176.37109375</v>
      </c>
    </row>
    <row r="2188" spans="10:26" x14ac:dyDescent="0.3">
      <c r="J2188" t="str">
        <v>TSP</v>
      </c>
      <c r="K2188">
        <v>3</v>
      </c>
      <c r="L2188" t="str">
        <v>Simulación QAOA remota (reps=4)</v>
      </c>
      <c r="M2188" t="str">
        <v>False</v>
      </c>
      <c r="N2188" t="str">
        <v>False</v>
      </c>
      <c r="O2188">
        <v>-22</v>
      </c>
      <c r="P2188">
        <v>-66</v>
      </c>
      <c r="Q2188">
        <v>668.0380859375</v>
      </c>
      <c r="S2188" t="str">
        <v>TSP</v>
      </c>
      <c r="T2188">
        <v>4</v>
      </c>
      <c r="U2188" t="str">
        <v>Simulación QAOA remota (reps=4)</v>
      </c>
      <c r="V2188" t="str">
        <v>False</v>
      </c>
      <c r="W2188" t="str">
        <v>False</v>
      </c>
      <c r="X2188">
        <v>-382</v>
      </c>
      <c r="Y2188">
        <v>-776</v>
      </c>
      <c r="Z2188">
        <v>1176.37109375</v>
      </c>
    </row>
    <row r="2189" spans="10:26" x14ac:dyDescent="0.3">
      <c r="J2189" t="str">
        <v>TSP</v>
      </c>
      <c r="K2189">
        <v>3</v>
      </c>
      <c r="L2189" t="str">
        <v>Simulación QAOA remota (reps=4)</v>
      </c>
      <c r="M2189" t="str">
        <v>False</v>
      </c>
      <c r="N2189" t="str">
        <v>False</v>
      </c>
      <c r="O2189">
        <v>-22</v>
      </c>
      <c r="P2189">
        <v>-66</v>
      </c>
      <c r="Q2189">
        <v>668.0380859375</v>
      </c>
      <c r="S2189" t="str">
        <v>TSP</v>
      </c>
      <c r="T2189">
        <v>4</v>
      </c>
      <c r="U2189" t="str">
        <v>Simulación QAOA remota (reps=4)</v>
      </c>
      <c r="V2189" t="str">
        <v>False</v>
      </c>
      <c r="W2189" t="str">
        <v>False</v>
      </c>
      <c r="X2189">
        <v>-382</v>
      </c>
      <c r="Y2189">
        <v>-776</v>
      </c>
      <c r="Z2189">
        <v>1176.37109375</v>
      </c>
    </row>
    <row r="2190" spans="10:26" x14ac:dyDescent="0.3">
      <c r="J2190" t="str">
        <v>TSP</v>
      </c>
      <c r="K2190">
        <v>3</v>
      </c>
      <c r="L2190" t="str">
        <v>Simulación QAOA remota (reps=4)</v>
      </c>
      <c r="M2190" t="str">
        <v>False</v>
      </c>
      <c r="N2190" t="str">
        <v>False</v>
      </c>
      <c r="O2190">
        <v>-22</v>
      </c>
      <c r="P2190">
        <v>-66</v>
      </c>
      <c r="Q2190">
        <v>668.0380859375</v>
      </c>
      <c r="S2190" t="str">
        <v>TSP</v>
      </c>
      <c r="T2190">
        <v>4</v>
      </c>
      <c r="U2190" t="str">
        <v>Simulación QAOA remota (reps=4)</v>
      </c>
      <c r="V2190" t="str">
        <v>False</v>
      </c>
      <c r="W2190" t="str">
        <v>False</v>
      </c>
      <c r="X2190">
        <v>-382</v>
      </c>
      <c r="Y2190">
        <v>-776</v>
      </c>
      <c r="Z2190">
        <v>1176.37109375</v>
      </c>
    </row>
    <row r="2191" spans="10:26" x14ac:dyDescent="0.3">
      <c r="J2191" t="str">
        <v>TSP</v>
      </c>
      <c r="K2191">
        <v>3</v>
      </c>
      <c r="L2191" t="str">
        <v>Simulación QAOA remota (reps=4)</v>
      </c>
      <c r="M2191" t="str">
        <v>False</v>
      </c>
      <c r="N2191" t="str">
        <v>False</v>
      </c>
      <c r="O2191">
        <v>-22</v>
      </c>
      <c r="P2191">
        <v>-66</v>
      </c>
      <c r="Q2191">
        <v>668.0380859375</v>
      </c>
      <c r="S2191" t="str">
        <v>TSP</v>
      </c>
      <c r="T2191">
        <v>4</v>
      </c>
      <c r="U2191" t="str">
        <v>Simulación QAOA remota (reps=4)</v>
      </c>
      <c r="V2191" t="str">
        <v>False</v>
      </c>
      <c r="W2191" t="str">
        <v>False</v>
      </c>
      <c r="X2191">
        <v>-188</v>
      </c>
      <c r="Y2191">
        <v>-776</v>
      </c>
      <c r="Z2191">
        <v>1176.37109375</v>
      </c>
    </row>
    <row r="2192" spans="10:26" x14ac:dyDescent="0.3">
      <c r="J2192" t="str">
        <v>TSP</v>
      </c>
      <c r="K2192">
        <v>3</v>
      </c>
      <c r="L2192" t="str">
        <v>Simulación QAOA remota (reps=4)</v>
      </c>
      <c r="M2192" t="str">
        <v>False</v>
      </c>
      <c r="N2192" t="str">
        <v>False</v>
      </c>
      <c r="O2192">
        <v>-22</v>
      </c>
      <c r="P2192">
        <v>-66</v>
      </c>
      <c r="Q2192">
        <v>668.0380859375</v>
      </c>
      <c r="S2192" t="str">
        <v>TSP</v>
      </c>
      <c r="T2192">
        <v>4</v>
      </c>
      <c r="U2192" t="str">
        <v>Simulación QAOA remota (reps=4)</v>
      </c>
      <c r="V2192" t="str">
        <v>False</v>
      </c>
      <c r="W2192" t="str">
        <v>False</v>
      </c>
      <c r="X2192">
        <v>-188</v>
      </c>
      <c r="Y2192">
        <v>-776</v>
      </c>
      <c r="Z2192">
        <v>1176.37109375</v>
      </c>
    </row>
    <row r="2193" spans="10:26" x14ac:dyDescent="0.3">
      <c r="J2193" t="str">
        <v>TSP</v>
      </c>
      <c r="K2193">
        <v>3</v>
      </c>
      <c r="L2193" t="str">
        <v>Simulación QAOA remota (reps=4)</v>
      </c>
      <c r="M2193" t="str">
        <v>False</v>
      </c>
      <c r="N2193" t="str">
        <v>False</v>
      </c>
      <c r="O2193">
        <v>-22</v>
      </c>
      <c r="P2193">
        <v>-66</v>
      </c>
      <c r="Q2193">
        <v>668.0380859375</v>
      </c>
      <c r="S2193" t="str">
        <v>TSP</v>
      </c>
      <c r="T2193">
        <v>4</v>
      </c>
      <c r="U2193" t="str">
        <v>Simulación QAOA remota (reps=4)</v>
      </c>
      <c r="V2193" t="str">
        <v>False</v>
      </c>
      <c r="W2193" t="str">
        <v>False</v>
      </c>
      <c r="X2193">
        <v>-188</v>
      </c>
      <c r="Y2193">
        <v>-776</v>
      </c>
      <c r="Z2193">
        <v>1176.37109375</v>
      </c>
    </row>
    <row r="2194" spans="10:26" x14ac:dyDescent="0.3">
      <c r="J2194" t="str">
        <v>TSP</v>
      </c>
      <c r="K2194">
        <v>3</v>
      </c>
      <c r="L2194" t="str">
        <v>Simulación QAOA remota (reps=4)</v>
      </c>
      <c r="M2194" t="str">
        <v>False</v>
      </c>
      <c r="N2194" t="str">
        <v>False</v>
      </c>
      <c r="O2194">
        <v>-22</v>
      </c>
      <c r="P2194">
        <v>-66</v>
      </c>
      <c r="Q2194">
        <v>668.0380859375</v>
      </c>
      <c r="S2194" t="str">
        <v>TSP</v>
      </c>
      <c r="T2194">
        <v>4</v>
      </c>
      <c r="U2194" t="str">
        <v>Simulación QAOA remota (reps=4)</v>
      </c>
      <c r="V2194" t="str">
        <v>False</v>
      </c>
      <c r="W2194" t="str">
        <v>False</v>
      </c>
      <c r="X2194">
        <v>-188</v>
      </c>
      <c r="Y2194">
        <v>-776</v>
      </c>
      <c r="Z2194">
        <v>1176.37109375</v>
      </c>
    </row>
    <row r="2195" spans="10:26" x14ac:dyDescent="0.3">
      <c r="J2195" t="str">
        <v>TSP</v>
      </c>
      <c r="K2195">
        <v>3</v>
      </c>
      <c r="L2195" t="str">
        <v>Simulación QAOA remota (reps=4)</v>
      </c>
      <c r="M2195" t="str">
        <v>False</v>
      </c>
      <c r="N2195" t="str">
        <v>False</v>
      </c>
      <c r="O2195">
        <v>-22</v>
      </c>
      <c r="P2195">
        <v>-66</v>
      </c>
      <c r="Q2195">
        <v>668.0380859375</v>
      </c>
      <c r="S2195" t="str">
        <v>TSP</v>
      </c>
      <c r="T2195">
        <v>4</v>
      </c>
      <c r="U2195" t="str">
        <v>Simulación QAOA remota (reps=4)</v>
      </c>
      <c r="V2195" t="str">
        <v>False</v>
      </c>
      <c r="W2195" t="str">
        <v>False</v>
      </c>
      <c r="X2195">
        <v>6</v>
      </c>
      <c r="Y2195">
        <v>-776</v>
      </c>
      <c r="Z2195">
        <v>1176.37109375</v>
      </c>
    </row>
    <row r="2196" spans="10:26" x14ac:dyDescent="0.3">
      <c r="J2196" t="str">
        <v>TSP</v>
      </c>
      <c r="K2196">
        <v>3</v>
      </c>
      <c r="L2196" t="str">
        <v>Simulación QAOA remota (reps=4)</v>
      </c>
      <c r="M2196" t="str">
        <v>False</v>
      </c>
      <c r="N2196" t="str">
        <v>False</v>
      </c>
      <c r="O2196">
        <v>-22</v>
      </c>
      <c r="P2196">
        <v>-66</v>
      </c>
      <c r="Q2196">
        <v>668.0380859375</v>
      </c>
      <c r="S2196" t="str">
        <v>TSP</v>
      </c>
      <c r="T2196">
        <v>4</v>
      </c>
      <c r="U2196" t="str">
        <v>Simulación QAOA remota (reps=4)</v>
      </c>
      <c r="V2196" t="str">
        <v>False</v>
      </c>
      <c r="W2196" t="str">
        <v>False</v>
      </c>
      <c r="X2196">
        <v>6</v>
      </c>
      <c r="Y2196">
        <v>-776</v>
      </c>
      <c r="Z2196">
        <v>1176.37109375</v>
      </c>
    </row>
    <row r="2197" spans="10:26" x14ac:dyDescent="0.3">
      <c r="J2197" t="str">
        <v>TSP</v>
      </c>
      <c r="K2197">
        <v>3</v>
      </c>
      <c r="L2197" t="str">
        <v>Simulación QAOA remota (reps=4)</v>
      </c>
      <c r="M2197" t="str">
        <v>False</v>
      </c>
      <c r="N2197" t="str">
        <v>False</v>
      </c>
      <c r="O2197">
        <v>-22</v>
      </c>
      <c r="P2197">
        <v>-66</v>
      </c>
      <c r="Q2197">
        <v>668.0380859375</v>
      </c>
      <c r="S2197" t="str">
        <v>TSP</v>
      </c>
      <c r="T2197">
        <v>4</v>
      </c>
      <c r="U2197" t="str">
        <v>Simulación QAOA remota (reps=4)</v>
      </c>
      <c r="V2197" t="str">
        <v>False</v>
      </c>
      <c r="W2197" t="str">
        <v>False</v>
      </c>
      <c r="X2197">
        <v>6</v>
      </c>
      <c r="Y2197">
        <v>-776</v>
      </c>
      <c r="Z2197">
        <v>1176.37109375</v>
      </c>
    </row>
    <row r="2198" spans="10:26" x14ac:dyDescent="0.3">
      <c r="J2198" t="str">
        <v>TSP</v>
      </c>
      <c r="K2198">
        <v>3</v>
      </c>
      <c r="L2198" t="str">
        <v>Simulación QAOA remota (reps=4)</v>
      </c>
      <c r="M2198" t="str">
        <v>False</v>
      </c>
      <c r="N2198" t="str">
        <v>False</v>
      </c>
      <c r="O2198">
        <v>-22</v>
      </c>
      <c r="P2198">
        <v>-66</v>
      </c>
      <c r="Q2198">
        <v>668.0380859375</v>
      </c>
      <c r="S2198" t="str">
        <v>TSP</v>
      </c>
      <c r="T2198">
        <v>4</v>
      </c>
      <c r="U2198" t="str">
        <v>Simulación QAOA remota (reps=4)</v>
      </c>
      <c r="V2198" t="str">
        <v>False</v>
      </c>
      <c r="W2198" t="str">
        <v>False</v>
      </c>
      <c r="X2198">
        <v>6</v>
      </c>
      <c r="Y2198">
        <v>-776</v>
      </c>
      <c r="Z2198">
        <v>1176.37109375</v>
      </c>
    </row>
    <row r="2199" spans="10:26" x14ac:dyDescent="0.3">
      <c r="J2199" t="str">
        <v>TSP</v>
      </c>
      <c r="K2199">
        <v>3</v>
      </c>
      <c r="L2199" t="str">
        <v>Simulación QAOA remota (reps=4)</v>
      </c>
      <c r="M2199" t="str">
        <v>False</v>
      </c>
      <c r="N2199" t="str">
        <v>False</v>
      </c>
      <c r="O2199">
        <v>-22</v>
      </c>
      <c r="P2199">
        <v>-66</v>
      </c>
      <c r="Q2199">
        <v>668.0380859375</v>
      </c>
      <c r="S2199" t="str">
        <v>TSP</v>
      </c>
      <c r="T2199">
        <v>4</v>
      </c>
      <c r="U2199" t="str">
        <v>Simulación QAOA remota (reps=4)</v>
      </c>
      <c r="V2199" t="str">
        <v>False</v>
      </c>
      <c r="W2199" t="str">
        <v>False</v>
      </c>
      <c r="X2199">
        <v>200</v>
      </c>
      <c r="Y2199">
        <v>-776</v>
      </c>
      <c r="Z2199">
        <v>1176.37109375</v>
      </c>
    </row>
    <row r="2200" spans="10:26" x14ac:dyDescent="0.3">
      <c r="J2200" t="str">
        <v>TSP</v>
      </c>
      <c r="K2200">
        <v>3</v>
      </c>
      <c r="L2200" t="str">
        <v>Simulación QAOA remota (reps=4)</v>
      </c>
      <c r="M2200" t="str">
        <v>False</v>
      </c>
      <c r="N2200" t="str">
        <v>False</v>
      </c>
      <c r="O2200">
        <v>-22</v>
      </c>
      <c r="P2200">
        <v>-66</v>
      </c>
      <c r="Q2200">
        <v>668.0380859375</v>
      </c>
      <c r="S2200" t="str">
        <v>TSP</v>
      </c>
      <c r="T2200">
        <v>4</v>
      </c>
      <c r="U2200" t="str">
        <v>Simulación QAOA remota (reps=4)</v>
      </c>
      <c r="V2200" t="str">
        <v>False</v>
      </c>
      <c r="W2200" t="str">
        <v>False</v>
      </c>
      <c r="X2200">
        <v>200</v>
      </c>
      <c r="Y2200">
        <v>-776</v>
      </c>
      <c r="Z2200">
        <v>1176.37109375</v>
      </c>
    </row>
    <row r="2201" spans="10:26" x14ac:dyDescent="0.3">
      <c r="J2201" t="str">
        <v>TSP</v>
      </c>
      <c r="K2201">
        <v>3</v>
      </c>
      <c r="L2201" t="str">
        <v>Simulación QAOA remota (reps=4)</v>
      </c>
      <c r="M2201" t="str">
        <v>False</v>
      </c>
      <c r="N2201" t="str">
        <v>False</v>
      </c>
      <c r="O2201">
        <v>-22</v>
      </c>
      <c r="P2201">
        <v>-66</v>
      </c>
      <c r="Q2201">
        <v>668.0380859375</v>
      </c>
      <c r="S2201" t="str">
        <v>TSP</v>
      </c>
      <c r="T2201">
        <v>4</v>
      </c>
      <c r="U2201" t="str">
        <v>Simulación QAOA remota (reps=4)</v>
      </c>
      <c r="V2201" t="str">
        <v>False</v>
      </c>
      <c r="W2201" t="str">
        <v>False</v>
      </c>
      <c r="X2201">
        <v>200</v>
      </c>
      <c r="Y2201">
        <v>-776</v>
      </c>
      <c r="Z2201">
        <v>1176.37109375</v>
      </c>
    </row>
    <row r="2202" spans="10:26" x14ac:dyDescent="0.3">
      <c r="J2202" t="str">
        <v>TSP</v>
      </c>
      <c r="K2202">
        <v>3</v>
      </c>
      <c r="L2202" t="str">
        <v>Simulación QAOA remota (reps=4)</v>
      </c>
      <c r="M2202" t="str">
        <v>False</v>
      </c>
      <c r="N2202" t="str">
        <v>False</v>
      </c>
      <c r="O2202">
        <v>-22</v>
      </c>
      <c r="P2202">
        <v>-66</v>
      </c>
      <c r="Q2202">
        <v>668.0380859375</v>
      </c>
      <c r="S2202" t="str">
        <v>TSP</v>
      </c>
      <c r="T2202">
        <v>4</v>
      </c>
      <c r="U2202" t="str">
        <v>Simulación QAOA remota (reps=4)</v>
      </c>
      <c r="V2202" t="str">
        <v>False</v>
      </c>
      <c r="W2202" t="str">
        <v>False</v>
      </c>
      <c r="X2202">
        <v>394</v>
      </c>
      <c r="Y2202">
        <v>-776</v>
      </c>
      <c r="Z2202">
        <v>1176.37109375</v>
      </c>
    </row>
    <row r="2203" spans="10:26" x14ac:dyDescent="0.3">
      <c r="J2203" t="str">
        <v>TSP</v>
      </c>
      <c r="K2203">
        <v>3</v>
      </c>
      <c r="L2203" t="str">
        <v>Simulación QAOA remota (reps=4)</v>
      </c>
      <c r="M2203" t="str">
        <v>False</v>
      </c>
      <c r="N2203" t="str">
        <v>False</v>
      </c>
      <c r="O2203">
        <v>-22</v>
      </c>
      <c r="P2203">
        <v>-66</v>
      </c>
      <c r="Q2203">
        <v>668.0380859375</v>
      </c>
      <c r="S2203" t="str">
        <v>TSP</v>
      </c>
      <c r="T2203">
        <v>4</v>
      </c>
      <c r="U2203" t="str">
        <v>Simulación QAOA remota (reps=4)</v>
      </c>
      <c r="V2203" t="str">
        <v>False</v>
      </c>
      <c r="W2203" t="str">
        <v>False</v>
      </c>
      <c r="X2203">
        <v>394</v>
      </c>
      <c r="Y2203">
        <v>-776</v>
      </c>
      <c r="Z2203">
        <v>1176.37109375</v>
      </c>
    </row>
    <row r="2204" spans="10:26" x14ac:dyDescent="0.3">
      <c r="J2204" t="str">
        <v>TSP</v>
      </c>
      <c r="K2204">
        <v>3</v>
      </c>
      <c r="L2204" t="str">
        <v>Simulación QAOA remota (reps=4)</v>
      </c>
      <c r="M2204" t="str">
        <v>False</v>
      </c>
      <c r="N2204" t="str">
        <v>False</v>
      </c>
      <c r="O2204">
        <v>-22</v>
      </c>
      <c r="P2204">
        <v>-66</v>
      </c>
      <c r="Q2204">
        <v>668.0380859375</v>
      </c>
      <c r="S2204" t="str">
        <v>TSP</v>
      </c>
      <c r="T2204">
        <v>4</v>
      </c>
      <c r="U2204" t="str">
        <v>Simulación QAOA remota (reps=4)</v>
      </c>
      <c r="V2204" t="str">
        <v>False</v>
      </c>
      <c r="W2204" t="str">
        <v>False</v>
      </c>
      <c r="X2204">
        <v>394</v>
      </c>
      <c r="Y2204">
        <v>-776</v>
      </c>
      <c r="Z2204">
        <v>1176.37109375</v>
      </c>
    </row>
    <row r="2205" spans="10:26" x14ac:dyDescent="0.3">
      <c r="J2205" t="str">
        <v>TSP</v>
      </c>
      <c r="K2205">
        <v>3</v>
      </c>
      <c r="L2205" t="str">
        <v>Simulación QAOA remota (reps=4)</v>
      </c>
      <c r="M2205" t="str">
        <v>False</v>
      </c>
      <c r="N2205" t="str">
        <v>False</v>
      </c>
      <c r="O2205">
        <v>-22</v>
      </c>
      <c r="P2205">
        <v>-66</v>
      </c>
      <c r="Q2205">
        <v>668.0380859375</v>
      </c>
      <c r="S2205" t="str">
        <v>TSP</v>
      </c>
      <c r="T2205">
        <v>4</v>
      </c>
      <c r="U2205" t="str">
        <v>Simulación QAOA remota (reps=4)</v>
      </c>
      <c r="V2205" t="str">
        <v>False</v>
      </c>
      <c r="W2205" t="str">
        <v>False</v>
      </c>
      <c r="X2205">
        <v>394</v>
      </c>
      <c r="Y2205">
        <v>-776</v>
      </c>
      <c r="Z2205">
        <v>1176.37109375</v>
      </c>
    </row>
    <row r="2206" spans="10:26" x14ac:dyDescent="0.3">
      <c r="J2206" t="str">
        <v>TSP</v>
      </c>
      <c r="K2206">
        <v>3</v>
      </c>
      <c r="L2206" t="str">
        <v>Simulación QAOA remota (reps=4)</v>
      </c>
      <c r="M2206" t="str">
        <v>False</v>
      </c>
      <c r="N2206" t="str">
        <v>False</v>
      </c>
      <c r="O2206">
        <v>-22</v>
      </c>
      <c r="P2206">
        <v>-66</v>
      </c>
      <c r="Q2206">
        <v>668.0380859375</v>
      </c>
      <c r="S2206" t="str">
        <v>TSP</v>
      </c>
      <c r="T2206">
        <v>4</v>
      </c>
      <c r="U2206" t="str">
        <v>Simulación QAOA remota (reps=4)</v>
      </c>
      <c r="V2206" t="str">
        <v>False</v>
      </c>
      <c r="W2206" t="str">
        <v>False</v>
      </c>
      <c r="X2206">
        <v>588</v>
      </c>
      <c r="Y2206">
        <v>-776</v>
      </c>
      <c r="Z2206">
        <v>1176.37109375</v>
      </c>
    </row>
    <row r="2207" spans="10:26" x14ac:dyDescent="0.3">
      <c r="J2207" t="str">
        <v>TSP</v>
      </c>
      <c r="K2207">
        <v>3</v>
      </c>
      <c r="L2207" t="str">
        <v>Simulación QAOA remota (reps=4)</v>
      </c>
      <c r="M2207" t="str">
        <v>False</v>
      </c>
      <c r="N2207" t="str">
        <v>False</v>
      </c>
      <c r="O2207">
        <v>-22</v>
      </c>
      <c r="P2207">
        <v>-66</v>
      </c>
      <c r="Q2207">
        <v>668.0380859375</v>
      </c>
      <c r="S2207" t="str">
        <v>TSP</v>
      </c>
      <c r="T2207">
        <v>4</v>
      </c>
      <c r="U2207" t="str">
        <v>Simulación QAOA remota (reps=4)</v>
      </c>
      <c r="V2207" t="str">
        <v>False</v>
      </c>
      <c r="W2207" t="str">
        <v>False</v>
      </c>
      <c r="X2207">
        <v>588</v>
      </c>
      <c r="Y2207">
        <v>-776</v>
      </c>
      <c r="Z2207">
        <v>1176.37109375</v>
      </c>
    </row>
    <row r="2208" spans="10:26" x14ac:dyDescent="0.3">
      <c r="J2208" t="str">
        <v>TSP</v>
      </c>
      <c r="K2208">
        <v>3</v>
      </c>
      <c r="L2208" t="str">
        <v>Simulación QAOA remota (reps=4)</v>
      </c>
      <c r="M2208" t="str">
        <v>False</v>
      </c>
      <c r="N2208" t="str">
        <v>False</v>
      </c>
      <c r="O2208">
        <v>-22</v>
      </c>
      <c r="P2208">
        <v>-66</v>
      </c>
      <c r="Q2208">
        <v>668.0380859375</v>
      </c>
      <c r="S2208" t="str">
        <v>TSP</v>
      </c>
      <c r="T2208">
        <v>4</v>
      </c>
      <c r="U2208" t="str">
        <v>Simulación QAOA remota (reps=4)</v>
      </c>
      <c r="V2208" t="str">
        <v>False</v>
      </c>
      <c r="W2208" t="str">
        <v>False</v>
      </c>
      <c r="X2208">
        <v>-574</v>
      </c>
      <c r="Y2208">
        <v>-776</v>
      </c>
      <c r="Z2208">
        <v>1176.37109375</v>
      </c>
    </row>
    <row r="2209" spans="10:26" x14ac:dyDescent="0.3">
      <c r="J2209" t="str">
        <v>TSP</v>
      </c>
      <c r="K2209">
        <v>3</v>
      </c>
      <c r="L2209" t="str">
        <v>Simulación QAOA remota (reps=4)</v>
      </c>
      <c r="M2209" t="str">
        <v>False</v>
      </c>
      <c r="N2209" t="str">
        <v>False</v>
      </c>
      <c r="O2209">
        <v>-22</v>
      </c>
      <c r="P2209">
        <v>-66</v>
      </c>
      <c r="Q2209">
        <v>668.0380859375</v>
      </c>
      <c r="S2209" t="str">
        <v>TSP</v>
      </c>
      <c r="T2209">
        <v>4</v>
      </c>
      <c r="U2209" t="str">
        <v>Simulación QAOA remota (reps=4)</v>
      </c>
      <c r="V2209" t="str">
        <v>False</v>
      </c>
      <c r="W2209" t="str">
        <v>False</v>
      </c>
      <c r="X2209">
        <v>-574</v>
      </c>
      <c r="Y2209">
        <v>-776</v>
      </c>
      <c r="Z2209">
        <v>1176.37109375</v>
      </c>
    </row>
    <row r="2210" spans="10:26" x14ac:dyDescent="0.3">
      <c r="J2210" t="str">
        <v>TSP</v>
      </c>
      <c r="K2210">
        <v>3</v>
      </c>
      <c r="L2210" t="str">
        <v>Simulación QAOA remota (reps=4)</v>
      </c>
      <c r="M2210" t="str">
        <v>False</v>
      </c>
      <c r="N2210" t="str">
        <v>False</v>
      </c>
      <c r="O2210">
        <v>-22</v>
      </c>
      <c r="P2210">
        <v>-66</v>
      </c>
      <c r="Q2210">
        <v>668.0380859375</v>
      </c>
      <c r="S2210" t="str">
        <v>TSP</v>
      </c>
      <c r="T2210">
        <v>4</v>
      </c>
      <c r="U2210" t="str">
        <v>Simulación QAOA remota (reps=4)</v>
      </c>
      <c r="V2210" t="str">
        <v>False</v>
      </c>
      <c r="W2210" t="str">
        <v>False</v>
      </c>
      <c r="X2210">
        <v>-574</v>
      </c>
      <c r="Y2210">
        <v>-776</v>
      </c>
      <c r="Z2210">
        <v>1176.37109375</v>
      </c>
    </row>
    <row r="2211" spans="10:26" x14ac:dyDescent="0.3">
      <c r="J2211" t="str">
        <v>TSP</v>
      </c>
      <c r="K2211">
        <v>3</v>
      </c>
      <c r="L2211" t="str">
        <v>Simulación QAOA remota (reps=4)</v>
      </c>
      <c r="M2211" t="str">
        <v>False</v>
      </c>
      <c r="N2211" t="str">
        <v>False</v>
      </c>
      <c r="O2211">
        <v>-22</v>
      </c>
      <c r="P2211">
        <v>-66</v>
      </c>
      <c r="Q2211">
        <v>668.0380859375</v>
      </c>
      <c r="S2211" t="str">
        <v>TSP</v>
      </c>
      <c r="T2211">
        <v>4</v>
      </c>
      <c r="U2211" t="str">
        <v>Simulación QAOA remota (reps=4)</v>
      </c>
      <c r="V2211" t="str">
        <v>False</v>
      </c>
      <c r="W2211" t="str">
        <v>False</v>
      </c>
      <c r="X2211">
        <v>-574</v>
      </c>
      <c r="Y2211">
        <v>-776</v>
      </c>
      <c r="Z2211">
        <v>1176.37109375</v>
      </c>
    </row>
    <row r="2212" spans="10:26" x14ac:dyDescent="0.3">
      <c r="J2212" t="str">
        <v>TSP</v>
      </c>
      <c r="K2212">
        <v>3</v>
      </c>
      <c r="L2212" t="str">
        <v>Simulación QAOA remota (reps=4)</v>
      </c>
      <c r="M2212" t="str">
        <v>False</v>
      </c>
      <c r="N2212" t="str">
        <v>False</v>
      </c>
      <c r="O2212">
        <v>-22</v>
      </c>
      <c r="P2212">
        <v>-66</v>
      </c>
      <c r="Q2212">
        <v>668.0380859375</v>
      </c>
      <c r="S2212" t="str">
        <v>TSP</v>
      </c>
      <c r="T2212">
        <v>4</v>
      </c>
      <c r="U2212" t="str">
        <v>Simulación QAOA remota (reps=4)</v>
      </c>
      <c r="V2212" t="str">
        <v>False</v>
      </c>
      <c r="W2212" t="str">
        <v>False</v>
      </c>
      <c r="X2212">
        <v>-574</v>
      </c>
      <c r="Y2212">
        <v>-776</v>
      </c>
      <c r="Z2212">
        <v>1176.37109375</v>
      </c>
    </row>
    <row r="2213" spans="10:26" x14ac:dyDescent="0.3">
      <c r="J2213" t="str">
        <v>TSP</v>
      </c>
      <c r="K2213">
        <v>3</v>
      </c>
      <c r="L2213" t="str">
        <v>Simulación QAOA remota (reps=4)</v>
      </c>
      <c r="M2213" t="str">
        <v>False</v>
      </c>
      <c r="N2213" t="str">
        <v>False</v>
      </c>
      <c r="O2213">
        <v>-22</v>
      </c>
      <c r="P2213">
        <v>-66</v>
      </c>
      <c r="Q2213">
        <v>668.0380859375</v>
      </c>
      <c r="S2213" t="str">
        <v>TSP</v>
      </c>
      <c r="T2213">
        <v>4</v>
      </c>
      <c r="U2213" t="str">
        <v>Simulación QAOA remota (reps=4)</v>
      </c>
      <c r="V2213" t="str">
        <v>False</v>
      </c>
      <c r="W2213" t="str">
        <v>False</v>
      </c>
      <c r="X2213">
        <v>-380</v>
      </c>
      <c r="Y2213">
        <v>-776</v>
      </c>
      <c r="Z2213">
        <v>1176.37109375</v>
      </c>
    </row>
    <row r="2214" spans="10:26" x14ac:dyDescent="0.3">
      <c r="J2214" t="str">
        <v>TSP</v>
      </c>
      <c r="K2214">
        <v>3</v>
      </c>
      <c r="L2214" t="str">
        <v>Simulación QAOA remota (reps=4)</v>
      </c>
      <c r="M2214" t="str">
        <v>False</v>
      </c>
      <c r="N2214" t="str">
        <v>False</v>
      </c>
      <c r="O2214">
        <v>-22</v>
      </c>
      <c r="P2214">
        <v>-66</v>
      </c>
      <c r="Q2214">
        <v>668.0380859375</v>
      </c>
      <c r="S2214" t="str">
        <v>TSP</v>
      </c>
      <c r="T2214">
        <v>4</v>
      </c>
      <c r="U2214" t="str">
        <v>Simulación QAOA remota (reps=4)</v>
      </c>
      <c r="V2214" t="str">
        <v>False</v>
      </c>
      <c r="W2214" t="str">
        <v>False</v>
      </c>
      <c r="X2214">
        <v>-380</v>
      </c>
      <c r="Y2214">
        <v>-776</v>
      </c>
      <c r="Z2214">
        <v>1176.37109375</v>
      </c>
    </row>
    <row r="2215" spans="10:26" x14ac:dyDescent="0.3">
      <c r="J2215" t="str">
        <v>TSP</v>
      </c>
      <c r="K2215">
        <v>3</v>
      </c>
      <c r="L2215" t="str">
        <v>Simulación QAOA remota (reps=4)</v>
      </c>
      <c r="M2215" t="str">
        <v>False</v>
      </c>
      <c r="N2215" t="str">
        <v>False</v>
      </c>
      <c r="O2215">
        <v>-22</v>
      </c>
      <c r="P2215">
        <v>-66</v>
      </c>
      <c r="Q2215">
        <v>668.0380859375</v>
      </c>
      <c r="S2215" t="str">
        <v>TSP</v>
      </c>
      <c r="T2215">
        <v>4</v>
      </c>
      <c r="U2215" t="str">
        <v>Simulación QAOA remota (reps=4)</v>
      </c>
      <c r="V2215" t="str">
        <v>False</v>
      </c>
      <c r="W2215" t="str">
        <v>False</v>
      </c>
      <c r="X2215">
        <v>-380</v>
      </c>
      <c r="Y2215">
        <v>-776</v>
      </c>
      <c r="Z2215">
        <v>1176.37109375</v>
      </c>
    </row>
    <row r="2216" spans="10:26" x14ac:dyDescent="0.3">
      <c r="J2216" t="str">
        <v>TSP</v>
      </c>
      <c r="K2216">
        <v>3</v>
      </c>
      <c r="L2216" t="str">
        <v>Simulación QAOA remota (reps=4)</v>
      </c>
      <c r="M2216" t="str">
        <v>False</v>
      </c>
      <c r="N2216" t="str">
        <v>False</v>
      </c>
      <c r="O2216">
        <v>-22</v>
      </c>
      <c r="P2216">
        <v>-66</v>
      </c>
      <c r="Q2216">
        <v>668.0380859375</v>
      </c>
      <c r="S2216" t="str">
        <v>TSP</v>
      </c>
      <c r="T2216">
        <v>4</v>
      </c>
      <c r="U2216" t="str">
        <v>Simulación QAOA remota (reps=4)</v>
      </c>
      <c r="V2216" t="str">
        <v>False</v>
      </c>
      <c r="W2216" t="str">
        <v>False</v>
      </c>
      <c r="X2216">
        <v>-380</v>
      </c>
      <c r="Y2216">
        <v>-776</v>
      </c>
      <c r="Z2216">
        <v>1176.37109375</v>
      </c>
    </row>
    <row r="2217" spans="10:26" x14ac:dyDescent="0.3">
      <c r="J2217" t="str">
        <v>TSP</v>
      </c>
      <c r="K2217">
        <v>3</v>
      </c>
      <c r="L2217" t="str">
        <v>Simulación QAOA remota (reps=4)</v>
      </c>
      <c r="M2217" t="str">
        <v>False</v>
      </c>
      <c r="N2217" t="str">
        <v>False</v>
      </c>
      <c r="O2217">
        <v>-22</v>
      </c>
      <c r="P2217">
        <v>-66</v>
      </c>
      <c r="Q2217">
        <v>668.0380859375</v>
      </c>
      <c r="S2217" t="str">
        <v>TSP</v>
      </c>
      <c r="T2217">
        <v>4</v>
      </c>
      <c r="U2217" t="str">
        <v>Simulación QAOA remota (reps=4)</v>
      </c>
      <c r="V2217" t="str">
        <v>False</v>
      </c>
      <c r="W2217" t="str">
        <v>False</v>
      </c>
      <c r="X2217">
        <v>-380</v>
      </c>
      <c r="Y2217">
        <v>-776</v>
      </c>
      <c r="Z2217">
        <v>1176.37109375</v>
      </c>
    </row>
    <row r="2218" spans="10:26" x14ac:dyDescent="0.3">
      <c r="J2218" t="str">
        <v>TSP</v>
      </c>
      <c r="K2218">
        <v>3</v>
      </c>
      <c r="L2218" t="str">
        <v>Simulación QAOA remota (reps=4)</v>
      </c>
      <c r="M2218" t="str">
        <v>False</v>
      </c>
      <c r="N2218" t="str">
        <v>False</v>
      </c>
      <c r="O2218">
        <v>-22</v>
      </c>
      <c r="P2218">
        <v>-66</v>
      </c>
      <c r="Q2218">
        <v>668.0380859375</v>
      </c>
      <c r="S2218" t="str">
        <v>TSP</v>
      </c>
      <c r="T2218">
        <v>4</v>
      </c>
      <c r="U2218" t="str">
        <v>Simulación QAOA remota (reps=4)</v>
      </c>
      <c r="V2218" t="str">
        <v>False</v>
      </c>
      <c r="W2218" t="str">
        <v>False</v>
      </c>
      <c r="X2218">
        <v>-380</v>
      </c>
      <c r="Y2218">
        <v>-776</v>
      </c>
      <c r="Z2218">
        <v>1176.37109375</v>
      </c>
    </row>
    <row r="2219" spans="10:26" x14ac:dyDescent="0.3">
      <c r="J2219" t="str">
        <v>TSP</v>
      </c>
      <c r="K2219">
        <v>3</v>
      </c>
      <c r="L2219" t="str">
        <v>Simulación QAOA remota (reps=4)</v>
      </c>
      <c r="M2219" t="str">
        <v>False</v>
      </c>
      <c r="N2219" t="str">
        <v>False</v>
      </c>
      <c r="O2219">
        <v>-22</v>
      </c>
      <c r="P2219">
        <v>-66</v>
      </c>
      <c r="Q2219">
        <v>668.0380859375</v>
      </c>
      <c r="S2219" t="str">
        <v>TSP</v>
      </c>
      <c r="T2219">
        <v>4</v>
      </c>
      <c r="U2219" t="str">
        <v>Simulación QAOA remota (reps=4)</v>
      </c>
      <c r="V2219" t="str">
        <v>False</v>
      </c>
      <c r="W2219" t="str">
        <v>False</v>
      </c>
      <c r="X2219">
        <v>-380</v>
      </c>
      <c r="Y2219">
        <v>-776</v>
      </c>
      <c r="Z2219">
        <v>1176.37109375</v>
      </c>
    </row>
    <row r="2220" spans="10:26" x14ac:dyDescent="0.3">
      <c r="J2220" t="str">
        <v>TSP</v>
      </c>
      <c r="K2220">
        <v>3</v>
      </c>
      <c r="L2220" t="str">
        <v>Simulación QAOA remota (reps=4)</v>
      </c>
      <c r="M2220" t="str">
        <v>False</v>
      </c>
      <c r="N2220" t="str">
        <v>False</v>
      </c>
      <c r="O2220">
        <v>-22</v>
      </c>
      <c r="P2220">
        <v>-66</v>
      </c>
      <c r="Q2220">
        <v>668.0380859375</v>
      </c>
      <c r="S2220" t="str">
        <v>TSP</v>
      </c>
      <c r="T2220">
        <v>4</v>
      </c>
      <c r="U2220" t="str">
        <v>Simulación QAOA remota (reps=4)</v>
      </c>
      <c r="V2220" t="str">
        <v>False</v>
      </c>
      <c r="W2220" t="str">
        <v>False</v>
      </c>
      <c r="X2220">
        <v>-380</v>
      </c>
      <c r="Y2220">
        <v>-776</v>
      </c>
      <c r="Z2220">
        <v>1176.37109375</v>
      </c>
    </row>
    <row r="2221" spans="10:26" x14ac:dyDescent="0.3">
      <c r="J2221" t="str">
        <v>TSP</v>
      </c>
      <c r="K2221">
        <v>3</v>
      </c>
      <c r="L2221" t="str">
        <v>Simulación QAOA remota (reps=4)</v>
      </c>
      <c r="M2221" t="str">
        <v>False</v>
      </c>
      <c r="N2221" t="str">
        <v>False</v>
      </c>
      <c r="O2221">
        <v>-22</v>
      </c>
      <c r="P2221">
        <v>-66</v>
      </c>
      <c r="Q2221">
        <v>668.0380859375</v>
      </c>
      <c r="S2221" t="str">
        <v>TSP</v>
      </c>
      <c r="T2221">
        <v>4</v>
      </c>
      <c r="U2221" t="str">
        <v>Simulación QAOA remota (reps=4)</v>
      </c>
      <c r="V2221" t="str">
        <v>False</v>
      </c>
      <c r="W2221" t="str">
        <v>False</v>
      </c>
      <c r="X2221">
        <v>-380</v>
      </c>
      <c r="Y2221">
        <v>-776</v>
      </c>
      <c r="Z2221">
        <v>1176.37109375</v>
      </c>
    </row>
    <row r="2222" spans="10:26" x14ac:dyDescent="0.3">
      <c r="J2222" t="str">
        <v>TSP</v>
      </c>
      <c r="K2222">
        <v>3</v>
      </c>
      <c r="L2222" t="str">
        <v>Simulación QAOA remota (reps=4)</v>
      </c>
      <c r="M2222" t="str">
        <v>False</v>
      </c>
      <c r="N2222" t="str">
        <v>False</v>
      </c>
      <c r="O2222">
        <v>-22</v>
      </c>
      <c r="P2222">
        <v>-66</v>
      </c>
      <c r="Q2222">
        <v>668.0380859375</v>
      </c>
      <c r="S2222" t="str">
        <v>TSP</v>
      </c>
      <c r="T2222">
        <v>4</v>
      </c>
      <c r="U2222" t="str">
        <v>Simulación QAOA remota (reps=4)</v>
      </c>
      <c r="V2222" t="str">
        <v>False</v>
      </c>
      <c r="W2222" t="str">
        <v>False</v>
      </c>
      <c r="X2222">
        <v>-380</v>
      </c>
      <c r="Y2222">
        <v>-776</v>
      </c>
      <c r="Z2222">
        <v>1176.37109375</v>
      </c>
    </row>
    <row r="2223" spans="10:26" x14ac:dyDescent="0.3">
      <c r="J2223" t="str">
        <v>TSP</v>
      </c>
      <c r="K2223">
        <v>3</v>
      </c>
      <c r="L2223" t="str">
        <v>Simulación QAOA remota (reps=4)</v>
      </c>
      <c r="M2223" t="str">
        <v>False</v>
      </c>
      <c r="N2223" t="str">
        <v>False</v>
      </c>
      <c r="O2223">
        <v>-22</v>
      </c>
      <c r="P2223">
        <v>-66</v>
      </c>
      <c r="Q2223">
        <v>668.0380859375</v>
      </c>
      <c r="S2223" t="str">
        <v>TSP</v>
      </c>
      <c r="T2223">
        <v>4</v>
      </c>
      <c r="U2223" t="str">
        <v>Simulación QAOA remota (reps=4)</v>
      </c>
      <c r="V2223" t="str">
        <v>False</v>
      </c>
      <c r="W2223" t="str">
        <v>False</v>
      </c>
      <c r="X2223">
        <v>-380</v>
      </c>
      <c r="Y2223">
        <v>-776</v>
      </c>
      <c r="Z2223">
        <v>1176.37109375</v>
      </c>
    </row>
    <row r="2224" spans="10:26" x14ac:dyDescent="0.3">
      <c r="J2224" t="str">
        <v>TSP</v>
      </c>
      <c r="K2224">
        <v>3</v>
      </c>
      <c r="L2224" t="str">
        <v>Simulación QAOA remota (reps=4)</v>
      </c>
      <c r="M2224" t="str">
        <v>False</v>
      </c>
      <c r="N2224" t="str">
        <v>False</v>
      </c>
      <c r="O2224">
        <v>-22</v>
      </c>
      <c r="P2224">
        <v>-66</v>
      </c>
      <c r="Q2224">
        <v>668.0380859375</v>
      </c>
      <c r="S2224" t="str">
        <v>TSP</v>
      </c>
      <c r="T2224">
        <v>4</v>
      </c>
      <c r="U2224" t="str">
        <v>Simulación QAOA remota (reps=4)</v>
      </c>
      <c r="V2224" t="str">
        <v>False</v>
      </c>
      <c r="W2224" t="str">
        <v>False</v>
      </c>
      <c r="X2224">
        <v>-380</v>
      </c>
      <c r="Y2224">
        <v>-776</v>
      </c>
      <c r="Z2224">
        <v>1176.37109375</v>
      </c>
    </row>
    <row r="2225" spans="10:26" x14ac:dyDescent="0.3">
      <c r="J2225" t="str">
        <v>TSP</v>
      </c>
      <c r="K2225">
        <v>3</v>
      </c>
      <c r="L2225" t="str">
        <v>Simulación QAOA remota (reps=4)</v>
      </c>
      <c r="M2225" t="str">
        <v>False</v>
      </c>
      <c r="N2225" t="str">
        <v>False</v>
      </c>
      <c r="O2225">
        <v>-22</v>
      </c>
      <c r="P2225">
        <v>-66</v>
      </c>
      <c r="Q2225">
        <v>668.0380859375</v>
      </c>
      <c r="S2225" t="str">
        <v>TSP</v>
      </c>
      <c r="T2225">
        <v>4</v>
      </c>
      <c r="U2225" t="str">
        <v>Simulación QAOA remota (reps=4)</v>
      </c>
      <c r="V2225" t="str">
        <v>False</v>
      </c>
      <c r="W2225" t="str">
        <v>False</v>
      </c>
      <c r="X2225">
        <v>-380</v>
      </c>
      <c r="Y2225">
        <v>-776</v>
      </c>
      <c r="Z2225">
        <v>1176.37109375</v>
      </c>
    </row>
    <row r="2226" spans="10:26" x14ac:dyDescent="0.3">
      <c r="J2226" t="str">
        <v>TSP</v>
      </c>
      <c r="K2226">
        <v>3</v>
      </c>
      <c r="L2226" t="str">
        <v>Simulación QAOA remota (reps=4)</v>
      </c>
      <c r="M2226" t="str">
        <v>False</v>
      </c>
      <c r="N2226" t="str">
        <v>False</v>
      </c>
      <c r="O2226">
        <v>-22</v>
      </c>
      <c r="P2226">
        <v>-66</v>
      </c>
      <c r="Q2226">
        <v>668.0380859375</v>
      </c>
      <c r="S2226" t="str">
        <v>TSP</v>
      </c>
      <c r="T2226">
        <v>4</v>
      </c>
      <c r="U2226" t="str">
        <v>Simulación QAOA remota (reps=4)</v>
      </c>
      <c r="V2226" t="str">
        <v>False</v>
      </c>
      <c r="W2226" t="str">
        <v>False</v>
      </c>
      <c r="X2226">
        <v>-380</v>
      </c>
      <c r="Y2226">
        <v>-776</v>
      </c>
      <c r="Z2226">
        <v>1176.37109375</v>
      </c>
    </row>
    <row r="2227" spans="10:26" x14ac:dyDescent="0.3">
      <c r="J2227" t="str">
        <v>TSP</v>
      </c>
      <c r="K2227">
        <v>3</v>
      </c>
      <c r="L2227" t="str">
        <v>Simulación QAOA remota (reps=4)</v>
      </c>
      <c r="M2227" t="str">
        <v>False</v>
      </c>
      <c r="N2227" t="str">
        <v>False</v>
      </c>
      <c r="O2227">
        <v>-22</v>
      </c>
      <c r="P2227">
        <v>-66</v>
      </c>
      <c r="Q2227">
        <v>668.0380859375</v>
      </c>
      <c r="S2227" t="str">
        <v>TSP</v>
      </c>
      <c r="T2227">
        <v>4</v>
      </c>
      <c r="U2227" t="str">
        <v>Simulación QAOA remota (reps=4)</v>
      </c>
      <c r="V2227" t="str">
        <v>False</v>
      </c>
      <c r="W2227" t="str">
        <v>False</v>
      </c>
      <c r="X2227">
        <v>-186</v>
      </c>
      <c r="Y2227">
        <v>-776</v>
      </c>
      <c r="Z2227">
        <v>1176.37109375</v>
      </c>
    </row>
    <row r="2228" spans="10:26" x14ac:dyDescent="0.3">
      <c r="J2228" t="str">
        <v>TSP</v>
      </c>
      <c r="K2228">
        <v>3</v>
      </c>
      <c r="L2228" t="str">
        <v>Simulación QAOA remota (reps=4)</v>
      </c>
      <c r="M2228" t="str">
        <v>False</v>
      </c>
      <c r="N2228" t="str">
        <v>False</v>
      </c>
      <c r="O2228">
        <v>-22</v>
      </c>
      <c r="P2228">
        <v>-66</v>
      </c>
      <c r="Q2228">
        <v>668.0380859375</v>
      </c>
      <c r="S2228" t="str">
        <v>TSP</v>
      </c>
      <c r="T2228">
        <v>4</v>
      </c>
      <c r="U2228" t="str">
        <v>Simulación QAOA remota (reps=4)</v>
      </c>
      <c r="V2228" t="str">
        <v>False</v>
      </c>
      <c r="W2228" t="str">
        <v>False</v>
      </c>
      <c r="X2228">
        <v>-186</v>
      </c>
      <c r="Y2228">
        <v>-776</v>
      </c>
      <c r="Z2228">
        <v>1176.37109375</v>
      </c>
    </row>
    <row r="2229" spans="10:26" x14ac:dyDescent="0.3">
      <c r="J2229" t="str">
        <v>TSP</v>
      </c>
      <c r="K2229">
        <v>3</v>
      </c>
      <c r="L2229" t="str">
        <v>Simulación QAOA remota (reps=4)</v>
      </c>
      <c r="M2229" t="str">
        <v>False</v>
      </c>
      <c r="N2229" t="str">
        <v>False</v>
      </c>
      <c r="O2229">
        <v>-22</v>
      </c>
      <c r="P2229">
        <v>-66</v>
      </c>
      <c r="Q2229">
        <v>668.0380859375</v>
      </c>
      <c r="S2229" t="str">
        <v>TSP</v>
      </c>
      <c r="T2229">
        <v>4</v>
      </c>
      <c r="U2229" t="str">
        <v>Simulación QAOA remota (reps=4)</v>
      </c>
      <c r="V2229" t="str">
        <v>False</v>
      </c>
      <c r="W2229" t="str">
        <v>False</v>
      </c>
      <c r="X2229">
        <v>-186</v>
      </c>
      <c r="Y2229">
        <v>-776</v>
      </c>
      <c r="Z2229">
        <v>1176.37109375</v>
      </c>
    </row>
    <row r="2230" spans="10:26" x14ac:dyDescent="0.3">
      <c r="J2230" t="str">
        <v>TSP</v>
      </c>
      <c r="K2230">
        <v>3</v>
      </c>
      <c r="L2230" t="str">
        <v>Simulación QAOA remota (reps=4)</v>
      </c>
      <c r="M2230" t="str">
        <v>False</v>
      </c>
      <c r="N2230" t="str">
        <v>False</v>
      </c>
      <c r="O2230">
        <v>-22</v>
      </c>
      <c r="P2230">
        <v>-66</v>
      </c>
      <c r="Q2230">
        <v>668.0380859375</v>
      </c>
      <c r="S2230" t="str">
        <v>TSP</v>
      </c>
      <c r="T2230">
        <v>4</v>
      </c>
      <c r="U2230" t="str">
        <v>Simulación QAOA remota (reps=4)</v>
      </c>
      <c r="V2230" t="str">
        <v>False</v>
      </c>
      <c r="W2230" t="str">
        <v>False</v>
      </c>
      <c r="X2230">
        <v>-186</v>
      </c>
      <c r="Y2230">
        <v>-776</v>
      </c>
      <c r="Z2230">
        <v>1176.37109375</v>
      </c>
    </row>
    <row r="2231" spans="10:26" x14ac:dyDescent="0.3">
      <c r="J2231" t="str">
        <v>TSP</v>
      </c>
      <c r="K2231">
        <v>3</v>
      </c>
      <c r="L2231" t="str">
        <v>Simulación QAOA remota (reps=4)</v>
      </c>
      <c r="M2231" t="str">
        <v>False</v>
      </c>
      <c r="N2231" t="str">
        <v>False</v>
      </c>
      <c r="O2231">
        <v>-22</v>
      </c>
      <c r="P2231">
        <v>-66</v>
      </c>
      <c r="Q2231">
        <v>668.0380859375</v>
      </c>
      <c r="S2231" t="str">
        <v>TSP</v>
      </c>
      <c r="T2231">
        <v>4</v>
      </c>
      <c r="U2231" t="str">
        <v>Simulación QAOA remota (reps=4)</v>
      </c>
      <c r="V2231" t="str">
        <v>False</v>
      </c>
      <c r="W2231" t="str">
        <v>False</v>
      </c>
      <c r="X2231">
        <v>-186</v>
      </c>
      <c r="Y2231">
        <v>-776</v>
      </c>
      <c r="Z2231">
        <v>1176.37109375</v>
      </c>
    </row>
    <row r="2232" spans="10:26" x14ac:dyDescent="0.3">
      <c r="J2232" t="str">
        <v>TSP</v>
      </c>
      <c r="K2232">
        <v>3</v>
      </c>
      <c r="L2232" t="str">
        <v>Simulación QAOA remota (reps=4)</v>
      </c>
      <c r="M2232" t="str">
        <v>False</v>
      </c>
      <c r="N2232" t="str">
        <v>False</v>
      </c>
      <c r="O2232">
        <v>-22</v>
      </c>
      <c r="P2232">
        <v>-66</v>
      </c>
      <c r="Q2232">
        <v>668.0380859375</v>
      </c>
      <c r="S2232" t="str">
        <v>TSP</v>
      </c>
      <c r="T2232">
        <v>4</v>
      </c>
      <c r="U2232" t="str">
        <v>Simulación QAOA remota (reps=4)</v>
      </c>
      <c r="V2232" t="str">
        <v>False</v>
      </c>
      <c r="W2232" t="str">
        <v>False</v>
      </c>
      <c r="X2232">
        <v>-186</v>
      </c>
      <c r="Y2232">
        <v>-776</v>
      </c>
      <c r="Z2232">
        <v>1176.37109375</v>
      </c>
    </row>
    <row r="2233" spans="10:26" x14ac:dyDescent="0.3">
      <c r="J2233" t="str">
        <v>TSP</v>
      </c>
      <c r="K2233">
        <v>3</v>
      </c>
      <c r="L2233" t="str">
        <v>Simulación QAOA remota (reps=4)</v>
      </c>
      <c r="M2233" t="str">
        <v>False</v>
      </c>
      <c r="N2233" t="str">
        <v>False</v>
      </c>
      <c r="O2233">
        <v>-22</v>
      </c>
      <c r="P2233">
        <v>-66</v>
      </c>
      <c r="Q2233">
        <v>668.0380859375</v>
      </c>
      <c r="S2233" t="str">
        <v>TSP</v>
      </c>
      <c r="T2233">
        <v>4</v>
      </c>
      <c r="U2233" t="str">
        <v>Simulación QAOA remota (reps=4)</v>
      </c>
      <c r="V2233" t="str">
        <v>False</v>
      </c>
      <c r="W2233" t="str">
        <v>False</v>
      </c>
      <c r="X2233">
        <v>-186</v>
      </c>
      <c r="Y2233">
        <v>-776</v>
      </c>
      <c r="Z2233">
        <v>1176.37109375</v>
      </c>
    </row>
    <row r="2234" spans="10:26" x14ac:dyDescent="0.3">
      <c r="J2234" t="str">
        <v>TSP</v>
      </c>
      <c r="K2234">
        <v>3</v>
      </c>
      <c r="L2234" t="str">
        <v>Simulación QAOA remota (reps=4)</v>
      </c>
      <c r="M2234" t="str">
        <v>False</v>
      </c>
      <c r="N2234" t="str">
        <v>False</v>
      </c>
      <c r="O2234">
        <v>-22</v>
      </c>
      <c r="P2234">
        <v>-66</v>
      </c>
      <c r="Q2234">
        <v>668.0380859375</v>
      </c>
      <c r="S2234" t="str">
        <v>TSP</v>
      </c>
      <c r="T2234">
        <v>4</v>
      </c>
      <c r="U2234" t="str">
        <v>Simulación QAOA remota (reps=4)</v>
      </c>
      <c r="V2234" t="str">
        <v>False</v>
      </c>
      <c r="W2234" t="str">
        <v>False</v>
      </c>
      <c r="X2234">
        <v>-186</v>
      </c>
      <c r="Y2234">
        <v>-776</v>
      </c>
      <c r="Z2234">
        <v>1176.37109375</v>
      </c>
    </row>
    <row r="2235" spans="10:26" x14ac:dyDescent="0.3">
      <c r="J2235" t="str">
        <v>TSP</v>
      </c>
      <c r="K2235">
        <v>3</v>
      </c>
      <c r="L2235" t="str">
        <v>Simulación QAOA remota (reps=4)</v>
      </c>
      <c r="M2235" t="str">
        <v>False</v>
      </c>
      <c r="N2235" t="str">
        <v>False</v>
      </c>
      <c r="O2235">
        <v>-22</v>
      </c>
      <c r="P2235">
        <v>-66</v>
      </c>
      <c r="Q2235">
        <v>668.0380859375</v>
      </c>
      <c r="S2235" t="str">
        <v>TSP</v>
      </c>
      <c r="T2235">
        <v>4</v>
      </c>
      <c r="U2235" t="str">
        <v>Simulación QAOA remota (reps=4)</v>
      </c>
      <c r="V2235" t="str">
        <v>False</v>
      </c>
      <c r="W2235" t="str">
        <v>False</v>
      </c>
      <c r="X2235">
        <v>8</v>
      </c>
      <c r="Y2235">
        <v>-776</v>
      </c>
      <c r="Z2235">
        <v>1176.37109375</v>
      </c>
    </row>
    <row r="2236" spans="10:26" x14ac:dyDescent="0.3">
      <c r="J2236" t="str">
        <v>TSP</v>
      </c>
      <c r="K2236">
        <v>3</v>
      </c>
      <c r="L2236" t="str">
        <v>Simulación QAOA remota (reps=4)</v>
      </c>
      <c r="M2236" t="str">
        <v>False</v>
      </c>
      <c r="N2236" t="str">
        <v>False</v>
      </c>
      <c r="O2236">
        <v>-22</v>
      </c>
      <c r="P2236">
        <v>-66</v>
      </c>
      <c r="Q2236">
        <v>668.0380859375</v>
      </c>
      <c r="S2236" t="str">
        <v>TSP</v>
      </c>
      <c r="T2236">
        <v>4</v>
      </c>
      <c r="U2236" t="str">
        <v>Simulación QAOA remota (reps=4)</v>
      </c>
      <c r="V2236" t="str">
        <v>False</v>
      </c>
      <c r="W2236" t="str">
        <v>False</v>
      </c>
      <c r="X2236">
        <v>8</v>
      </c>
      <c r="Y2236">
        <v>-776</v>
      </c>
      <c r="Z2236">
        <v>1176.37109375</v>
      </c>
    </row>
    <row r="2237" spans="10:26" x14ac:dyDescent="0.3">
      <c r="J2237" t="str">
        <v>TSP</v>
      </c>
      <c r="K2237">
        <v>3</v>
      </c>
      <c r="L2237" t="str">
        <v>Simulación QAOA remota (reps=4)</v>
      </c>
      <c r="M2237" t="str">
        <v>False</v>
      </c>
      <c r="N2237" t="str">
        <v>False</v>
      </c>
      <c r="O2237">
        <v>-22</v>
      </c>
      <c r="P2237">
        <v>-66</v>
      </c>
      <c r="Q2237">
        <v>668.0380859375</v>
      </c>
      <c r="S2237" t="str">
        <v>TSP</v>
      </c>
      <c r="T2237">
        <v>4</v>
      </c>
      <c r="U2237" t="str">
        <v>Simulación QAOA remota (reps=4)</v>
      </c>
      <c r="V2237" t="str">
        <v>False</v>
      </c>
      <c r="W2237" t="str">
        <v>False</v>
      </c>
      <c r="X2237">
        <v>8</v>
      </c>
      <c r="Y2237">
        <v>-776</v>
      </c>
      <c r="Z2237">
        <v>1176.37109375</v>
      </c>
    </row>
    <row r="2238" spans="10:26" x14ac:dyDescent="0.3">
      <c r="J2238" t="str">
        <v>TSP</v>
      </c>
      <c r="K2238">
        <v>3</v>
      </c>
      <c r="L2238" t="str">
        <v>Simulación QAOA remota (reps=4)</v>
      </c>
      <c r="M2238" t="str">
        <v>False</v>
      </c>
      <c r="N2238" t="str">
        <v>False</v>
      </c>
      <c r="O2238">
        <v>-22</v>
      </c>
      <c r="P2238">
        <v>-66</v>
      </c>
      <c r="Q2238">
        <v>668.0380859375</v>
      </c>
      <c r="S2238" t="str">
        <v>TSP</v>
      </c>
      <c r="T2238">
        <v>4</v>
      </c>
      <c r="U2238" t="str">
        <v>Simulación QAOA remota (reps=4)</v>
      </c>
      <c r="V2238" t="str">
        <v>False</v>
      </c>
      <c r="W2238" t="str">
        <v>False</v>
      </c>
      <c r="X2238">
        <v>8</v>
      </c>
      <c r="Y2238">
        <v>-776</v>
      </c>
      <c r="Z2238">
        <v>1176.37109375</v>
      </c>
    </row>
    <row r="2239" spans="10:26" x14ac:dyDescent="0.3">
      <c r="J2239" t="str">
        <v>TSP</v>
      </c>
      <c r="K2239">
        <v>3</v>
      </c>
      <c r="L2239" t="str">
        <v>Simulación QAOA remota (reps=4)</v>
      </c>
      <c r="M2239" t="str">
        <v>False</v>
      </c>
      <c r="N2239" t="str">
        <v>False</v>
      </c>
      <c r="O2239">
        <v>-22</v>
      </c>
      <c r="P2239">
        <v>-66</v>
      </c>
      <c r="Q2239">
        <v>668.0380859375</v>
      </c>
      <c r="S2239" t="str">
        <v>TSP</v>
      </c>
      <c r="T2239">
        <v>4</v>
      </c>
      <c r="U2239" t="str">
        <v>Simulación QAOA remota (reps=4)</v>
      </c>
      <c r="V2239" t="str">
        <v>False</v>
      </c>
      <c r="W2239" t="str">
        <v>False</v>
      </c>
      <c r="X2239">
        <v>8</v>
      </c>
      <c r="Y2239">
        <v>-776</v>
      </c>
      <c r="Z2239">
        <v>1176.37109375</v>
      </c>
    </row>
    <row r="2240" spans="10:26" x14ac:dyDescent="0.3">
      <c r="J2240" t="str">
        <v>TSP</v>
      </c>
      <c r="K2240">
        <v>3</v>
      </c>
      <c r="L2240" t="str">
        <v>Simulación QAOA remota (reps=4)</v>
      </c>
      <c r="M2240" t="str">
        <v>False</v>
      </c>
      <c r="N2240" t="str">
        <v>False</v>
      </c>
      <c r="O2240">
        <v>-22</v>
      </c>
      <c r="P2240">
        <v>-66</v>
      </c>
      <c r="Q2240">
        <v>668.0380859375</v>
      </c>
      <c r="S2240" t="str">
        <v>TSP</v>
      </c>
      <c r="T2240">
        <v>4</v>
      </c>
      <c r="U2240" t="str">
        <v>Simulación QAOA remota (reps=4)</v>
      </c>
      <c r="V2240" t="str">
        <v>False</v>
      </c>
      <c r="W2240" t="str">
        <v>False</v>
      </c>
      <c r="X2240">
        <v>8</v>
      </c>
      <c r="Y2240">
        <v>-776</v>
      </c>
      <c r="Z2240">
        <v>1176.37109375</v>
      </c>
    </row>
    <row r="2241" spans="10:26" x14ac:dyDescent="0.3">
      <c r="J2241" t="str">
        <v>TSP</v>
      </c>
      <c r="K2241">
        <v>3</v>
      </c>
      <c r="L2241" t="str">
        <v>Simulación QAOA remota (reps=4)</v>
      </c>
      <c r="M2241" t="str">
        <v>False</v>
      </c>
      <c r="N2241" t="str">
        <v>False</v>
      </c>
      <c r="O2241">
        <v>-22</v>
      </c>
      <c r="P2241">
        <v>-66</v>
      </c>
      <c r="Q2241">
        <v>668.0380859375</v>
      </c>
      <c r="S2241" t="str">
        <v>TSP</v>
      </c>
      <c r="T2241">
        <v>4</v>
      </c>
      <c r="U2241" t="str">
        <v>Simulación QAOA remota (reps=4)</v>
      </c>
      <c r="V2241" t="str">
        <v>False</v>
      </c>
      <c r="W2241" t="str">
        <v>False</v>
      </c>
      <c r="X2241">
        <v>8</v>
      </c>
      <c r="Y2241">
        <v>-776</v>
      </c>
      <c r="Z2241">
        <v>1176.37109375</v>
      </c>
    </row>
    <row r="2242" spans="10:26" x14ac:dyDescent="0.3">
      <c r="J2242" t="str">
        <v>TSP</v>
      </c>
      <c r="K2242">
        <v>3</v>
      </c>
      <c r="L2242" t="str">
        <v>Simulación QAOA remota (reps=4)</v>
      </c>
      <c r="M2242" t="str">
        <v>False</v>
      </c>
      <c r="N2242" t="str">
        <v>False</v>
      </c>
      <c r="O2242">
        <v>-22</v>
      </c>
      <c r="P2242">
        <v>-66</v>
      </c>
      <c r="Q2242">
        <v>668.0380859375</v>
      </c>
      <c r="S2242" t="str">
        <v>TSP</v>
      </c>
      <c r="T2242">
        <v>4</v>
      </c>
      <c r="U2242" t="str">
        <v>Simulación QAOA remota (reps=4)</v>
      </c>
      <c r="V2242" t="str">
        <v>False</v>
      </c>
      <c r="W2242" t="str">
        <v>False</v>
      </c>
      <c r="X2242">
        <v>8</v>
      </c>
      <c r="Y2242">
        <v>-776</v>
      </c>
      <c r="Z2242">
        <v>1176.37109375</v>
      </c>
    </row>
    <row r="2243" spans="10:26" x14ac:dyDescent="0.3">
      <c r="J2243" t="str">
        <v>TSP</v>
      </c>
      <c r="K2243">
        <v>3</v>
      </c>
      <c r="L2243" t="str">
        <v>Simulación QAOA remota (reps=4)</v>
      </c>
      <c r="M2243" t="str">
        <v>False</v>
      </c>
      <c r="N2243" t="str">
        <v>False</v>
      </c>
      <c r="O2243">
        <v>-22</v>
      </c>
      <c r="P2243">
        <v>-66</v>
      </c>
      <c r="Q2243">
        <v>668.0380859375</v>
      </c>
      <c r="S2243" t="str">
        <v>TSP</v>
      </c>
      <c r="T2243">
        <v>4</v>
      </c>
      <c r="U2243" t="str">
        <v>Simulación QAOA remota (reps=4)</v>
      </c>
      <c r="V2243" t="str">
        <v>False</v>
      </c>
      <c r="W2243" t="str">
        <v>False</v>
      </c>
      <c r="X2243">
        <v>8</v>
      </c>
      <c r="Y2243">
        <v>-776</v>
      </c>
      <c r="Z2243">
        <v>1176.37109375</v>
      </c>
    </row>
    <row r="2244" spans="10:26" x14ac:dyDescent="0.3">
      <c r="J2244" t="str">
        <v>TSP</v>
      </c>
      <c r="K2244">
        <v>3</v>
      </c>
      <c r="L2244" t="str">
        <v>Simulación QAOA remota (reps=4)</v>
      </c>
      <c r="M2244" t="str">
        <v>False</v>
      </c>
      <c r="N2244" t="str">
        <v>False</v>
      </c>
      <c r="O2244">
        <v>-22</v>
      </c>
      <c r="P2244">
        <v>-66</v>
      </c>
      <c r="Q2244">
        <v>668.0380859375</v>
      </c>
      <c r="S2244" t="str">
        <v>TSP</v>
      </c>
      <c r="T2244">
        <v>4</v>
      </c>
      <c r="U2244" t="str">
        <v>Simulación QAOA remota (reps=4)</v>
      </c>
      <c r="V2244" t="str">
        <v>False</v>
      </c>
      <c r="W2244" t="str">
        <v>False</v>
      </c>
      <c r="X2244">
        <v>8</v>
      </c>
      <c r="Y2244">
        <v>-776</v>
      </c>
      <c r="Z2244">
        <v>1176.37109375</v>
      </c>
    </row>
    <row r="2245" spans="10:26" x14ac:dyDescent="0.3">
      <c r="J2245" t="str">
        <v>TSP</v>
      </c>
      <c r="K2245">
        <v>3</v>
      </c>
      <c r="L2245" t="str">
        <v>Simulación QAOA remota (reps=4)</v>
      </c>
      <c r="M2245" t="str">
        <v>False</v>
      </c>
      <c r="N2245" t="str">
        <v>False</v>
      </c>
      <c r="O2245">
        <v>-22</v>
      </c>
      <c r="P2245">
        <v>-66</v>
      </c>
      <c r="Q2245">
        <v>668.0380859375</v>
      </c>
      <c r="S2245" t="str">
        <v>TSP</v>
      </c>
      <c r="T2245">
        <v>4</v>
      </c>
      <c r="U2245" t="str">
        <v>Simulación QAOA remota (reps=4)</v>
      </c>
      <c r="V2245" t="str">
        <v>False</v>
      </c>
      <c r="W2245" t="str">
        <v>False</v>
      </c>
      <c r="X2245">
        <v>8</v>
      </c>
      <c r="Y2245">
        <v>-776</v>
      </c>
      <c r="Z2245">
        <v>1176.37109375</v>
      </c>
    </row>
    <row r="2246" spans="10:26" x14ac:dyDescent="0.3">
      <c r="J2246" t="str">
        <v>TSP</v>
      </c>
      <c r="K2246">
        <v>3</v>
      </c>
      <c r="L2246" t="str">
        <v>Simulación QAOA remota (reps=4)</v>
      </c>
      <c r="M2246" t="str">
        <v>False</v>
      </c>
      <c r="N2246" t="str">
        <v>False</v>
      </c>
      <c r="O2246">
        <v>-22</v>
      </c>
      <c r="P2246">
        <v>-66</v>
      </c>
      <c r="Q2246">
        <v>668.0380859375</v>
      </c>
      <c r="S2246" t="str">
        <v>TSP</v>
      </c>
      <c r="T2246">
        <v>4</v>
      </c>
      <c r="U2246" t="str">
        <v>Simulación QAOA remota (reps=4)</v>
      </c>
      <c r="V2246" t="str">
        <v>False</v>
      </c>
      <c r="W2246" t="str">
        <v>False</v>
      </c>
      <c r="X2246">
        <v>202</v>
      </c>
      <c r="Y2246">
        <v>-776</v>
      </c>
      <c r="Z2246">
        <v>1176.37109375</v>
      </c>
    </row>
    <row r="2247" spans="10:26" x14ac:dyDescent="0.3">
      <c r="J2247" t="str">
        <v>TSP</v>
      </c>
      <c r="K2247">
        <v>3</v>
      </c>
      <c r="L2247" t="str">
        <v>Simulación QAOA remota (reps=4)</v>
      </c>
      <c r="M2247" t="str">
        <v>False</v>
      </c>
      <c r="N2247" t="str">
        <v>False</v>
      </c>
      <c r="O2247">
        <v>-22</v>
      </c>
      <c r="P2247">
        <v>-66</v>
      </c>
      <c r="Q2247">
        <v>668.0380859375</v>
      </c>
      <c r="S2247" t="str">
        <v>TSP</v>
      </c>
      <c r="T2247">
        <v>4</v>
      </c>
      <c r="U2247" t="str">
        <v>Simulación QAOA remota (reps=4)</v>
      </c>
      <c r="V2247" t="str">
        <v>False</v>
      </c>
      <c r="W2247" t="str">
        <v>False</v>
      </c>
      <c r="X2247">
        <v>202</v>
      </c>
      <c r="Y2247">
        <v>-776</v>
      </c>
      <c r="Z2247">
        <v>1176.37109375</v>
      </c>
    </row>
    <row r="2248" spans="10:26" x14ac:dyDescent="0.3">
      <c r="J2248" t="str">
        <v>TSP</v>
      </c>
      <c r="K2248">
        <v>3</v>
      </c>
      <c r="L2248" t="str">
        <v>Simulación QAOA remota (reps=4)</v>
      </c>
      <c r="M2248" t="str">
        <v>False</v>
      </c>
      <c r="N2248" t="str">
        <v>False</v>
      </c>
      <c r="O2248">
        <v>-22</v>
      </c>
      <c r="P2248">
        <v>-66</v>
      </c>
      <c r="Q2248">
        <v>668.0380859375</v>
      </c>
      <c r="S2248" t="str">
        <v>TSP</v>
      </c>
      <c r="T2248">
        <v>4</v>
      </c>
      <c r="U2248" t="str">
        <v>Simulación QAOA remota (reps=4)</v>
      </c>
      <c r="V2248" t="str">
        <v>False</v>
      </c>
      <c r="W2248" t="str">
        <v>False</v>
      </c>
      <c r="X2248">
        <v>202</v>
      </c>
      <c r="Y2248">
        <v>-776</v>
      </c>
      <c r="Z2248">
        <v>1176.37109375</v>
      </c>
    </row>
    <row r="2249" spans="10:26" x14ac:dyDescent="0.3">
      <c r="J2249" t="str">
        <v>TSP</v>
      </c>
      <c r="K2249">
        <v>3</v>
      </c>
      <c r="L2249" t="str">
        <v>Simulación QAOA remota (reps=4)</v>
      </c>
      <c r="M2249" t="str">
        <v>False</v>
      </c>
      <c r="N2249" t="str">
        <v>False</v>
      </c>
      <c r="O2249">
        <v>-22</v>
      </c>
      <c r="P2249">
        <v>-66</v>
      </c>
      <c r="Q2249">
        <v>668.0380859375</v>
      </c>
      <c r="S2249" t="str">
        <v>TSP</v>
      </c>
      <c r="T2249">
        <v>4</v>
      </c>
      <c r="U2249" t="str">
        <v>Simulación QAOA remota (reps=4)</v>
      </c>
      <c r="V2249" t="str">
        <v>False</v>
      </c>
      <c r="W2249" t="str">
        <v>False</v>
      </c>
      <c r="X2249">
        <v>202</v>
      </c>
      <c r="Y2249">
        <v>-776</v>
      </c>
      <c r="Z2249">
        <v>1176.37109375</v>
      </c>
    </row>
    <row r="2250" spans="10:26" x14ac:dyDescent="0.3">
      <c r="J2250" t="str">
        <v>TSP</v>
      </c>
      <c r="K2250">
        <v>3</v>
      </c>
      <c r="L2250" t="str">
        <v>Simulación QAOA remota (reps=4)</v>
      </c>
      <c r="M2250" t="str">
        <v>False</v>
      </c>
      <c r="N2250" t="str">
        <v>False</v>
      </c>
      <c r="O2250">
        <v>-22</v>
      </c>
      <c r="P2250">
        <v>-66</v>
      </c>
      <c r="Q2250">
        <v>668.0380859375</v>
      </c>
      <c r="S2250" t="str">
        <v>TSP</v>
      </c>
      <c r="T2250">
        <v>4</v>
      </c>
      <c r="U2250" t="str">
        <v>Simulación QAOA remota (reps=4)</v>
      </c>
      <c r="V2250" t="str">
        <v>False</v>
      </c>
      <c r="W2250" t="str">
        <v>False</v>
      </c>
      <c r="X2250">
        <v>202</v>
      </c>
      <c r="Y2250">
        <v>-776</v>
      </c>
      <c r="Z2250">
        <v>1176.37109375</v>
      </c>
    </row>
    <row r="2251" spans="10:26" x14ac:dyDescent="0.3">
      <c r="J2251" t="str">
        <v>TSP</v>
      </c>
      <c r="K2251">
        <v>3</v>
      </c>
      <c r="L2251" t="str">
        <v>Simulación QAOA remota (reps=4)</v>
      </c>
      <c r="M2251" t="str">
        <v>False</v>
      </c>
      <c r="N2251" t="str">
        <v>False</v>
      </c>
      <c r="O2251">
        <v>-22</v>
      </c>
      <c r="P2251">
        <v>-66</v>
      </c>
      <c r="Q2251">
        <v>668.0380859375</v>
      </c>
      <c r="S2251" t="str">
        <v>TSP</v>
      </c>
      <c r="T2251">
        <v>4</v>
      </c>
      <c r="U2251" t="str">
        <v>Simulación QAOA remota (reps=4)</v>
      </c>
      <c r="V2251" t="str">
        <v>False</v>
      </c>
      <c r="W2251" t="str">
        <v>False</v>
      </c>
      <c r="X2251">
        <v>202</v>
      </c>
      <c r="Y2251">
        <v>-776</v>
      </c>
      <c r="Z2251">
        <v>1176.37109375</v>
      </c>
    </row>
    <row r="2252" spans="10:26" x14ac:dyDescent="0.3">
      <c r="J2252" t="str">
        <v>TSP</v>
      </c>
      <c r="K2252">
        <v>3</v>
      </c>
      <c r="L2252" t="str">
        <v>Simulación QAOA remota (reps=4)</v>
      </c>
      <c r="M2252" t="str">
        <v>False</v>
      </c>
      <c r="N2252" t="str">
        <v>False</v>
      </c>
      <c r="O2252">
        <v>-22</v>
      </c>
      <c r="P2252">
        <v>-66</v>
      </c>
      <c r="Q2252">
        <v>668.0380859375</v>
      </c>
      <c r="S2252" t="str">
        <v>TSP</v>
      </c>
      <c r="T2252">
        <v>4</v>
      </c>
      <c r="U2252" t="str">
        <v>Simulación QAOA remota (reps=4)</v>
      </c>
      <c r="V2252" t="str">
        <v>False</v>
      </c>
      <c r="W2252" t="str">
        <v>False</v>
      </c>
      <c r="X2252">
        <v>396</v>
      </c>
      <c r="Y2252">
        <v>-776</v>
      </c>
      <c r="Z2252">
        <v>1176.37109375</v>
      </c>
    </row>
    <row r="2253" spans="10:26" x14ac:dyDescent="0.3">
      <c r="J2253" t="str">
        <v>TSP</v>
      </c>
      <c r="K2253">
        <v>3</v>
      </c>
      <c r="L2253" t="str">
        <v>Simulación QAOA remota (reps=4)</v>
      </c>
      <c r="M2253" t="str">
        <v>False</v>
      </c>
      <c r="N2253" t="str">
        <v>False</v>
      </c>
      <c r="O2253">
        <v>-22</v>
      </c>
      <c r="P2253">
        <v>-66</v>
      </c>
      <c r="Q2253">
        <v>668.0380859375</v>
      </c>
      <c r="S2253" t="str">
        <v>TSP</v>
      </c>
      <c r="T2253">
        <v>4</v>
      </c>
      <c r="U2253" t="str">
        <v>Simulación QAOA remota (reps=4)</v>
      </c>
      <c r="V2253" t="str">
        <v>False</v>
      </c>
      <c r="W2253" t="str">
        <v>False</v>
      </c>
      <c r="X2253">
        <v>396</v>
      </c>
      <c r="Y2253">
        <v>-776</v>
      </c>
      <c r="Z2253">
        <v>1176.37109375</v>
      </c>
    </row>
    <row r="2254" spans="10:26" x14ac:dyDescent="0.3">
      <c r="J2254" t="str">
        <v>TSP</v>
      </c>
      <c r="K2254">
        <v>3</v>
      </c>
      <c r="L2254" t="str">
        <v>Simulación QAOA remota (reps=4)</v>
      </c>
      <c r="M2254" t="str">
        <v>False</v>
      </c>
      <c r="N2254" t="str">
        <v>False</v>
      </c>
      <c r="O2254">
        <v>-22</v>
      </c>
      <c r="P2254">
        <v>-66</v>
      </c>
      <c r="Q2254">
        <v>668.0380859375</v>
      </c>
      <c r="S2254" t="str">
        <v>TSP</v>
      </c>
      <c r="T2254">
        <v>4</v>
      </c>
      <c r="U2254" t="str">
        <v>Simulación QAOA remota (reps=4)</v>
      </c>
      <c r="V2254" t="str">
        <v>False</v>
      </c>
      <c r="W2254" t="str">
        <v>False</v>
      </c>
      <c r="X2254">
        <v>396</v>
      </c>
      <c r="Y2254">
        <v>-776</v>
      </c>
      <c r="Z2254">
        <v>1176.37109375</v>
      </c>
    </row>
    <row r="2255" spans="10:26" x14ac:dyDescent="0.3">
      <c r="J2255" t="str">
        <v>TSP</v>
      </c>
      <c r="K2255">
        <v>3</v>
      </c>
      <c r="L2255" t="str">
        <v>Simulación QAOA remota (reps=4)</v>
      </c>
      <c r="M2255" t="str">
        <v>False</v>
      </c>
      <c r="N2255" t="str">
        <v>False</v>
      </c>
      <c r="O2255">
        <v>-22</v>
      </c>
      <c r="P2255">
        <v>-66</v>
      </c>
      <c r="Q2255">
        <v>668.0380859375</v>
      </c>
      <c r="S2255" t="str">
        <v>TSP</v>
      </c>
      <c r="T2255">
        <v>4</v>
      </c>
      <c r="U2255" t="str">
        <v>Simulación QAOA remota (reps=4)</v>
      </c>
      <c r="V2255" t="str">
        <v>False</v>
      </c>
      <c r="W2255" t="str">
        <v>False</v>
      </c>
      <c r="X2255">
        <v>396</v>
      </c>
      <c r="Y2255">
        <v>-776</v>
      </c>
      <c r="Z2255">
        <v>1176.37109375</v>
      </c>
    </row>
    <row r="2256" spans="10:26" x14ac:dyDescent="0.3">
      <c r="J2256" t="str">
        <v>TSP</v>
      </c>
      <c r="K2256">
        <v>3</v>
      </c>
      <c r="L2256" t="str">
        <v>Simulación QAOA remota (reps=4)</v>
      </c>
      <c r="M2256" t="str">
        <v>False</v>
      </c>
      <c r="N2256" t="str">
        <v>False</v>
      </c>
      <c r="O2256">
        <v>-22</v>
      </c>
      <c r="P2256">
        <v>-66</v>
      </c>
      <c r="Q2256">
        <v>668.0380859375</v>
      </c>
      <c r="S2256" t="str">
        <v>TSP</v>
      </c>
      <c r="T2256">
        <v>4</v>
      </c>
      <c r="U2256" t="str">
        <v>Simulación QAOA remota (reps=4)</v>
      </c>
      <c r="V2256" t="str">
        <v>False</v>
      </c>
      <c r="W2256" t="str">
        <v>False</v>
      </c>
      <c r="X2256">
        <v>396</v>
      </c>
      <c r="Y2256">
        <v>-776</v>
      </c>
      <c r="Z2256">
        <v>1176.37109375</v>
      </c>
    </row>
    <row r="2257" spans="10:26" x14ac:dyDescent="0.3">
      <c r="J2257" t="str">
        <v>TSP</v>
      </c>
      <c r="K2257">
        <v>3</v>
      </c>
      <c r="L2257" t="str">
        <v>Simulación QAOA remota (reps=4)</v>
      </c>
      <c r="M2257" t="str">
        <v>False</v>
      </c>
      <c r="N2257" t="str">
        <v>False</v>
      </c>
      <c r="O2257">
        <v>-22</v>
      </c>
      <c r="P2257">
        <v>-66</v>
      </c>
      <c r="Q2257">
        <v>668.0380859375</v>
      </c>
      <c r="S2257" t="str">
        <v>TSP</v>
      </c>
      <c r="T2257">
        <v>4</v>
      </c>
      <c r="U2257" t="str">
        <v>Simulación QAOA remota (reps=4)</v>
      </c>
      <c r="V2257" t="str">
        <v>False</v>
      </c>
      <c r="W2257" t="str">
        <v>False</v>
      </c>
      <c r="X2257">
        <v>590</v>
      </c>
      <c r="Y2257">
        <v>-776</v>
      </c>
      <c r="Z2257">
        <v>1176.37109375</v>
      </c>
    </row>
    <row r="2258" spans="10:26" x14ac:dyDescent="0.3">
      <c r="J2258" t="str">
        <v>TSP</v>
      </c>
      <c r="K2258">
        <v>3</v>
      </c>
      <c r="L2258" t="str">
        <v>Simulación QAOA remota (reps=4)</v>
      </c>
      <c r="M2258" t="str">
        <v>False</v>
      </c>
      <c r="N2258" t="str">
        <v>False</v>
      </c>
      <c r="O2258">
        <v>-22</v>
      </c>
      <c r="P2258">
        <v>-66</v>
      </c>
      <c r="Q2258">
        <v>668.0380859375</v>
      </c>
      <c r="S2258" t="str">
        <v>TSP</v>
      </c>
      <c r="T2258">
        <v>4</v>
      </c>
      <c r="U2258" t="str">
        <v>Simulación QAOA remota (reps=4)</v>
      </c>
      <c r="V2258" t="str">
        <v>False</v>
      </c>
      <c r="W2258" t="str">
        <v>False</v>
      </c>
      <c r="X2258">
        <v>784</v>
      </c>
      <c r="Y2258">
        <v>-776</v>
      </c>
      <c r="Z2258">
        <v>1176.37109375</v>
      </c>
    </row>
    <row r="2259" spans="10:26" x14ac:dyDescent="0.3">
      <c r="J2259" t="str">
        <v>TSP</v>
      </c>
      <c r="K2259">
        <v>3</v>
      </c>
      <c r="L2259" t="str">
        <v>Simulación QAOA remota (reps=4)</v>
      </c>
      <c r="M2259" t="str">
        <v>False</v>
      </c>
      <c r="N2259" t="str">
        <v>False</v>
      </c>
      <c r="O2259">
        <v>-22</v>
      </c>
      <c r="P2259">
        <v>-66</v>
      </c>
      <c r="Q2259">
        <v>668.0380859375</v>
      </c>
      <c r="S2259" t="str">
        <v>TSP</v>
      </c>
      <c r="T2259">
        <v>4</v>
      </c>
      <c r="U2259" t="str">
        <v>Simulación QAOA remota (reps=4)</v>
      </c>
      <c r="V2259" t="str">
        <v>False</v>
      </c>
      <c r="W2259" t="str">
        <v>False</v>
      </c>
      <c r="X2259">
        <v>784</v>
      </c>
      <c r="Y2259">
        <v>-776</v>
      </c>
      <c r="Z2259">
        <v>1176.37109375</v>
      </c>
    </row>
    <row r="2260" spans="10:26" x14ac:dyDescent="0.3">
      <c r="J2260" t="str">
        <v>TSP</v>
      </c>
      <c r="K2260">
        <v>3</v>
      </c>
      <c r="L2260" t="str">
        <v>Simulación QAOA remota (reps=4)</v>
      </c>
      <c r="M2260" t="str">
        <v>False</v>
      </c>
      <c r="N2260" t="str">
        <v>False</v>
      </c>
      <c r="O2260">
        <v>-22</v>
      </c>
      <c r="P2260">
        <v>-66</v>
      </c>
      <c r="Q2260">
        <v>668.0380859375</v>
      </c>
      <c r="S2260" t="str">
        <v>TSP</v>
      </c>
      <c r="T2260">
        <v>4</v>
      </c>
      <c r="U2260" t="str">
        <v>Simulación QAOA remota (reps=4)</v>
      </c>
      <c r="V2260" t="str">
        <v>False</v>
      </c>
      <c r="W2260" t="str">
        <v>False</v>
      </c>
      <c r="X2260">
        <v>784</v>
      </c>
      <c r="Y2260">
        <v>-776</v>
      </c>
      <c r="Z2260">
        <v>1176.37109375</v>
      </c>
    </row>
    <row r="2261" spans="10:26" x14ac:dyDescent="0.3">
      <c r="J2261" t="str">
        <v>TSP</v>
      </c>
      <c r="K2261">
        <v>3</v>
      </c>
      <c r="L2261" t="str">
        <v>Simulación QAOA remota (reps=4)</v>
      </c>
      <c r="M2261" t="str">
        <v>False</v>
      </c>
      <c r="N2261" t="str">
        <v>False</v>
      </c>
      <c r="O2261">
        <v>-22</v>
      </c>
      <c r="P2261">
        <v>-66</v>
      </c>
      <c r="Q2261">
        <v>668.0380859375</v>
      </c>
      <c r="S2261" t="str">
        <v>TSP</v>
      </c>
      <c r="T2261">
        <v>4</v>
      </c>
      <c r="U2261" t="str">
        <v>Simulación QAOA remota (reps=4)</v>
      </c>
      <c r="V2261" t="str">
        <v>False</v>
      </c>
      <c r="W2261" t="str">
        <v>False</v>
      </c>
      <c r="X2261">
        <v>-573</v>
      </c>
      <c r="Y2261">
        <v>-776</v>
      </c>
      <c r="Z2261">
        <v>1176.37109375</v>
      </c>
    </row>
    <row r="2262" spans="10:26" x14ac:dyDescent="0.3">
      <c r="J2262" t="str">
        <v>TSP</v>
      </c>
      <c r="K2262">
        <v>3</v>
      </c>
      <c r="L2262" t="str">
        <v>Simulación QAOA remota (reps=4)</v>
      </c>
      <c r="M2262" t="str">
        <v>False</v>
      </c>
      <c r="N2262" t="str">
        <v>False</v>
      </c>
      <c r="O2262">
        <v>-22</v>
      </c>
      <c r="P2262">
        <v>-66</v>
      </c>
      <c r="Q2262">
        <v>668.0380859375</v>
      </c>
      <c r="S2262" t="str">
        <v>TSP</v>
      </c>
      <c r="T2262">
        <v>4</v>
      </c>
      <c r="U2262" t="str">
        <v>Simulación QAOA remota (reps=4)</v>
      </c>
      <c r="V2262" t="str">
        <v>False</v>
      </c>
      <c r="W2262" t="str">
        <v>False</v>
      </c>
      <c r="X2262">
        <v>-185</v>
      </c>
      <c r="Y2262">
        <v>-776</v>
      </c>
      <c r="Z2262">
        <v>1176.37109375</v>
      </c>
    </row>
    <row r="2263" spans="10:26" x14ac:dyDescent="0.3">
      <c r="J2263" t="str">
        <v>TSP</v>
      </c>
      <c r="K2263">
        <v>3</v>
      </c>
      <c r="L2263" t="str">
        <v>Simulación QAOA remota (reps=4)</v>
      </c>
      <c r="M2263" t="str">
        <v>False</v>
      </c>
      <c r="N2263" t="str">
        <v>False</v>
      </c>
      <c r="O2263">
        <v>-22</v>
      </c>
      <c r="P2263">
        <v>-66</v>
      </c>
      <c r="Q2263">
        <v>668.0380859375</v>
      </c>
      <c r="S2263" t="str">
        <v>TSP</v>
      </c>
      <c r="T2263">
        <v>4</v>
      </c>
      <c r="U2263" t="str">
        <v>Simulación QAOA remota (reps=4)</v>
      </c>
      <c r="V2263" t="str">
        <v>False</v>
      </c>
      <c r="W2263" t="str">
        <v>False</v>
      </c>
      <c r="X2263">
        <v>9</v>
      </c>
      <c r="Y2263">
        <v>-776</v>
      </c>
      <c r="Z2263">
        <v>1176.37109375</v>
      </c>
    </row>
    <row r="2264" spans="10:26" x14ac:dyDescent="0.3">
      <c r="J2264" t="str">
        <v>TSP</v>
      </c>
      <c r="K2264">
        <v>3</v>
      </c>
      <c r="L2264" t="str">
        <v>Simulación QAOA remota (reps=4)</v>
      </c>
      <c r="M2264" t="str">
        <v>False</v>
      </c>
      <c r="N2264" t="str">
        <v>False</v>
      </c>
      <c r="O2264">
        <v>-22</v>
      </c>
      <c r="P2264">
        <v>-66</v>
      </c>
      <c r="Q2264">
        <v>668.0380859375</v>
      </c>
      <c r="S2264" t="str">
        <v>TSP</v>
      </c>
      <c r="T2264">
        <v>4</v>
      </c>
      <c r="U2264" t="str">
        <v>Simulación QAOA remota (reps=4)</v>
      </c>
      <c r="V2264" t="str">
        <v>False</v>
      </c>
      <c r="W2264" t="str">
        <v>False</v>
      </c>
      <c r="X2264">
        <v>-572</v>
      </c>
      <c r="Y2264">
        <v>-776</v>
      </c>
      <c r="Z2264">
        <v>1176.37109375</v>
      </c>
    </row>
    <row r="2265" spans="10:26" x14ac:dyDescent="0.3">
      <c r="J2265" t="str">
        <v>TSP</v>
      </c>
      <c r="K2265">
        <v>3</v>
      </c>
      <c r="L2265" t="str">
        <v>Simulación QAOA remota (reps=4)</v>
      </c>
      <c r="M2265" t="str">
        <v>False</v>
      </c>
      <c r="N2265" t="str">
        <v>False</v>
      </c>
      <c r="O2265">
        <v>-22</v>
      </c>
      <c r="P2265">
        <v>-66</v>
      </c>
      <c r="Q2265">
        <v>668.0380859375</v>
      </c>
      <c r="S2265" t="str">
        <v>TSP</v>
      </c>
      <c r="T2265">
        <v>4</v>
      </c>
      <c r="U2265" t="str">
        <v>Simulación QAOA remota (reps=4)</v>
      </c>
      <c r="V2265" t="str">
        <v>False</v>
      </c>
      <c r="W2265" t="str">
        <v>False</v>
      </c>
      <c r="X2265">
        <v>-572</v>
      </c>
      <c r="Y2265">
        <v>-776</v>
      </c>
      <c r="Z2265">
        <v>1176.37109375</v>
      </c>
    </row>
    <row r="2266" spans="10:26" x14ac:dyDescent="0.3">
      <c r="J2266" t="str">
        <v>TSP</v>
      </c>
      <c r="K2266">
        <v>3</v>
      </c>
      <c r="L2266" t="str">
        <v>Simulación QAOA remota (reps=4)</v>
      </c>
      <c r="M2266" t="str">
        <v>False</v>
      </c>
      <c r="N2266" t="str">
        <v>False</v>
      </c>
      <c r="O2266">
        <v>-22</v>
      </c>
      <c r="P2266">
        <v>-66</v>
      </c>
      <c r="Q2266">
        <v>668.0380859375</v>
      </c>
      <c r="S2266" t="str">
        <v>TSP</v>
      </c>
      <c r="T2266">
        <v>4</v>
      </c>
      <c r="U2266" t="str">
        <v>Simulación QAOA remota (reps=4)</v>
      </c>
      <c r="V2266" t="str">
        <v>False</v>
      </c>
      <c r="W2266" t="str">
        <v>False</v>
      </c>
      <c r="X2266">
        <v>-378</v>
      </c>
      <c r="Y2266">
        <v>-776</v>
      </c>
      <c r="Z2266">
        <v>1176.37109375</v>
      </c>
    </row>
    <row r="2267" spans="10:26" x14ac:dyDescent="0.3">
      <c r="J2267" t="str">
        <v>TSP</v>
      </c>
      <c r="K2267">
        <v>3</v>
      </c>
      <c r="L2267" t="str">
        <v>Simulación QAOA remota (reps=4)</v>
      </c>
      <c r="M2267" t="str">
        <v>False</v>
      </c>
      <c r="N2267" t="str">
        <v>False</v>
      </c>
      <c r="O2267">
        <v>-22</v>
      </c>
      <c r="P2267">
        <v>-66</v>
      </c>
      <c r="Q2267">
        <v>668.0380859375</v>
      </c>
      <c r="S2267" t="str">
        <v>TSP</v>
      </c>
      <c r="T2267">
        <v>4</v>
      </c>
      <c r="U2267" t="str">
        <v>Simulación QAOA remota (reps=4)</v>
      </c>
      <c r="V2267" t="str">
        <v>False</v>
      </c>
      <c r="W2267" t="str">
        <v>False</v>
      </c>
      <c r="X2267">
        <v>-378</v>
      </c>
      <c r="Y2267">
        <v>-776</v>
      </c>
      <c r="Z2267">
        <v>1176.37109375</v>
      </c>
    </row>
    <row r="2268" spans="10:26" x14ac:dyDescent="0.3">
      <c r="J2268" t="str">
        <v>TSP</v>
      </c>
      <c r="K2268">
        <v>3</v>
      </c>
      <c r="L2268" t="str">
        <v>Simulación QAOA remota (reps=4)</v>
      </c>
      <c r="M2268" t="str">
        <v>False</v>
      </c>
      <c r="N2268" t="str">
        <v>False</v>
      </c>
      <c r="O2268">
        <v>-22</v>
      </c>
      <c r="P2268">
        <v>-66</v>
      </c>
      <c r="Q2268">
        <v>668.0380859375</v>
      </c>
      <c r="S2268" t="str">
        <v>TSP</v>
      </c>
      <c r="T2268">
        <v>4</v>
      </c>
      <c r="U2268" t="str">
        <v>Simulación QAOA remota (reps=4)</v>
      </c>
      <c r="V2268" t="str">
        <v>False</v>
      </c>
      <c r="W2268" t="str">
        <v>False</v>
      </c>
      <c r="X2268">
        <v>-378</v>
      </c>
      <c r="Y2268">
        <v>-776</v>
      </c>
      <c r="Z2268">
        <v>1176.37109375</v>
      </c>
    </row>
    <row r="2269" spans="10:26" x14ac:dyDescent="0.3">
      <c r="J2269" t="str">
        <v>TSP</v>
      </c>
      <c r="K2269">
        <v>3</v>
      </c>
      <c r="L2269" t="str">
        <v>Simulación QAOA remota (reps=4)</v>
      </c>
      <c r="M2269" t="str">
        <v>False</v>
      </c>
      <c r="N2269" t="str">
        <v>False</v>
      </c>
      <c r="O2269">
        <v>-22</v>
      </c>
      <c r="P2269">
        <v>-66</v>
      </c>
      <c r="Q2269">
        <v>668.0380859375</v>
      </c>
      <c r="S2269" t="str">
        <v>TSP</v>
      </c>
      <c r="T2269">
        <v>4</v>
      </c>
      <c r="U2269" t="str">
        <v>Simulación QAOA remota (reps=4)</v>
      </c>
      <c r="V2269" t="str">
        <v>False</v>
      </c>
      <c r="W2269" t="str">
        <v>False</v>
      </c>
      <c r="X2269">
        <v>-378</v>
      </c>
      <c r="Y2269">
        <v>-776</v>
      </c>
      <c r="Z2269">
        <v>1176.37109375</v>
      </c>
    </row>
    <row r="2270" spans="10:26" x14ac:dyDescent="0.3">
      <c r="J2270" t="str">
        <v>TSP</v>
      </c>
      <c r="K2270">
        <v>3</v>
      </c>
      <c r="L2270" t="str">
        <v>Simulación QAOA remota (reps=4)</v>
      </c>
      <c r="M2270" t="str">
        <v>False</v>
      </c>
      <c r="N2270" t="str">
        <v>False</v>
      </c>
      <c r="O2270">
        <v>-22</v>
      </c>
      <c r="P2270">
        <v>-66</v>
      </c>
      <c r="Q2270">
        <v>668.0380859375</v>
      </c>
      <c r="S2270" t="str">
        <v>TSP</v>
      </c>
      <c r="T2270">
        <v>4</v>
      </c>
      <c r="U2270" t="str">
        <v>Simulación QAOA remota (reps=4)</v>
      </c>
      <c r="V2270" t="str">
        <v>False</v>
      </c>
      <c r="W2270" t="str">
        <v>False</v>
      </c>
      <c r="X2270">
        <v>-378</v>
      </c>
      <c r="Y2270">
        <v>-776</v>
      </c>
      <c r="Z2270">
        <v>1176.37109375</v>
      </c>
    </row>
    <row r="2271" spans="10:26" x14ac:dyDescent="0.3">
      <c r="J2271" t="str">
        <v>TSP</v>
      </c>
      <c r="K2271">
        <v>3</v>
      </c>
      <c r="L2271" t="str">
        <v>Simulación QAOA remota (reps=4)</v>
      </c>
      <c r="M2271" t="str">
        <v>False</v>
      </c>
      <c r="N2271" t="str">
        <v>False</v>
      </c>
      <c r="O2271">
        <v>-22</v>
      </c>
      <c r="P2271">
        <v>-66</v>
      </c>
      <c r="Q2271">
        <v>668.0380859375</v>
      </c>
      <c r="S2271" t="str">
        <v>TSP</v>
      </c>
      <c r="T2271">
        <v>4</v>
      </c>
      <c r="U2271" t="str">
        <v>Simulación QAOA remota (reps=4)</v>
      </c>
      <c r="V2271" t="str">
        <v>False</v>
      </c>
      <c r="W2271" t="str">
        <v>False</v>
      </c>
      <c r="X2271">
        <v>-378</v>
      </c>
      <c r="Y2271">
        <v>-776</v>
      </c>
      <c r="Z2271">
        <v>1176.37109375</v>
      </c>
    </row>
    <row r="2272" spans="10:26" x14ac:dyDescent="0.3">
      <c r="J2272" t="str">
        <v>TSP</v>
      </c>
      <c r="K2272">
        <v>3</v>
      </c>
      <c r="L2272" t="str">
        <v>Simulación QAOA remota (reps=4)</v>
      </c>
      <c r="M2272" t="str">
        <v>False</v>
      </c>
      <c r="N2272" t="str">
        <v>False</v>
      </c>
      <c r="O2272">
        <v>-22</v>
      </c>
      <c r="P2272">
        <v>-66</v>
      </c>
      <c r="Q2272">
        <v>668.0380859375</v>
      </c>
      <c r="S2272" t="str">
        <v>TSP</v>
      </c>
      <c r="T2272">
        <v>4</v>
      </c>
      <c r="U2272" t="str">
        <v>Simulación QAOA remota (reps=4)</v>
      </c>
      <c r="V2272" t="str">
        <v>False</v>
      </c>
      <c r="W2272" t="str">
        <v>False</v>
      </c>
      <c r="X2272">
        <v>-378</v>
      </c>
      <c r="Y2272">
        <v>-776</v>
      </c>
      <c r="Z2272">
        <v>1176.37109375</v>
      </c>
    </row>
    <row r="2273" spans="10:26" x14ac:dyDescent="0.3">
      <c r="J2273" t="str">
        <v>TSP</v>
      </c>
      <c r="K2273">
        <v>3</v>
      </c>
      <c r="L2273" t="str">
        <v>Simulación QAOA remota (reps=4)</v>
      </c>
      <c r="M2273" t="str">
        <v>False</v>
      </c>
      <c r="N2273" t="str">
        <v>False</v>
      </c>
      <c r="O2273">
        <v>-22</v>
      </c>
      <c r="P2273">
        <v>-66</v>
      </c>
      <c r="Q2273">
        <v>668.0380859375</v>
      </c>
      <c r="S2273" t="str">
        <v>TSP</v>
      </c>
      <c r="T2273">
        <v>4</v>
      </c>
      <c r="U2273" t="str">
        <v>Simulación QAOA remota (reps=4)</v>
      </c>
      <c r="V2273" t="str">
        <v>False</v>
      </c>
      <c r="W2273" t="str">
        <v>False</v>
      </c>
      <c r="X2273">
        <v>-378</v>
      </c>
      <c r="Y2273">
        <v>-776</v>
      </c>
      <c r="Z2273">
        <v>1176.37109375</v>
      </c>
    </row>
    <row r="2274" spans="10:26" x14ac:dyDescent="0.3">
      <c r="J2274" t="str">
        <v>TSP</v>
      </c>
      <c r="K2274">
        <v>3</v>
      </c>
      <c r="L2274" t="str">
        <v>Simulación QAOA remota (reps=4)</v>
      </c>
      <c r="M2274" t="str">
        <v>False</v>
      </c>
      <c r="N2274" t="str">
        <v>False</v>
      </c>
      <c r="O2274">
        <v>-22</v>
      </c>
      <c r="P2274">
        <v>-66</v>
      </c>
      <c r="Q2274">
        <v>668.0380859375</v>
      </c>
      <c r="S2274" t="str">
        <v>TSP</v>
      </c>
      <c r="T2274">
        <v>4</v>
      </c>
      <c r="U2274" t="str">
        <v>Simulación QAOA remota (reps=4)</v>
      </c>
      <c r="V2274" t="str">
        <v>False</v>
      </c>
      <c r="W2274" t="str">
        <v>False</v>
      </c>
      <c r="X2274">
        <v>-378</v>
      </c>
      <c r="Y2274">
        <v>-776</v>
      </c>
      <c r="Z2274">
        <v>1176.37109375</v>
      </c>
    </row>
    <row r="2275" spans="10:26" x14ac:dyDescent="0.3">
      <c r="J2275" t="str">
        <v>TSP</v>
      </c>
      <c r="K2275">
        <v>3</v>
      </c>
      <c r="L2275" t="str">
        <v>Simulación QAOA remota (reps=4)</v>
      </c>
      <c r="M2275" t="str">
        <v>False</v>
      </c>
      <c r="N2275" t="str">
        <v>False</v>
      </c>
      <c r="O2275">
        <v>-22</v>
      </c>
      <c r="P2275">
        <v>-66</v>
      </c>
      <c r="Q2275">
        <v>668.0380859375</v>
      </c>
      <c r="S2275" t="str">
        <v>TSP</v>
      </c>
      <c r="T2275">
        <v>4</v>
      </c>
      <c r="U2275" t="str">
        <v>Simulación QAOA remota (reps=4)</v>
      </c>
      <c r="V2275" t="str">
        <v>False</v>
      </c>
      <c r="W2275" t="str">
        <v>False</v>
      </c>
      <c r="X2275">
        <v>-184</v>
      </c>
      <c r="Y2275">
        <v>-776</v>
      </c>
      <c r="Z2275">
        <v>1176.37109375</v>
      </c>
    </row>
    <row r="2276" spans="10:26" x14ac:dyDescent="0.3">
      <c r="J2276" t="str">
        <v>TSP</v>
      </c>
      <c r="K2276">
        <v>3</v>
      </c>
      <c r="L2276" t="str">
        <v>Simulación QAOA remota (reps=4)</v>
      </c>
      <c r="M2276" t="str">
        <v>False</v>
      </c>
      <c r="N2276" t="str">
        <v>False</v>
      </c>
      <c r="O2276">
        <v>-22</v>
      </c>
      <c r="P2276">
        <v>-66</v>
      </c>
      <c r="Q2276">
        <v>668.0380859375</v>
      </c>
      <c r="S2276" t="str">
        <v>TSP</v>
      </c>
      <c r="T2276">
        <v>4</v>
      </c>
      <c r="U2276" t="str">
        <v>Simulación QAOA remota (reps=4)</v>
      </c>
      <c r="V2276" t="str">
        <v>False</v>
      </c>
      <c r="W2276" t="str">
        <v>False</v>
      </c>
      <c r="X2276">
        <v>-184</v>
      </c>
      <c r="Y2276">
        <v>-776</v>
      </c>
      <c r="Z2276">
        <v>1176.37109375</v>
      </c>
    </row>
    <row r="2277" spans="10:26" x14ac:dyDescent="0.3">
      <c r="J2277" t="str">
        <v>TSP</v>
      </c>
      <c r="K2277">
        <v>3</v>
      </c>
      <c r="L2277" t="str">
        <v>Simulación QAOA remota (reps=4)</v>
      </c>
      <c r="M2277" t="str">
        <v>False</v>
      </c>
      <c r="N2277" t="str">
        <v>False</v>
      </c>
      <c r="O2277">
        <v>-22</v>
      </c>
      <c r="P2277">
        <v>-66</v>
      </c>
      <c r="Q2277">
        <v>668.0380859375</v>
      </c>
      <c r="S2277" t="str">
        <v>TSP</v>
      </c>
      <c r="T2277">
        <v>4</v>
      </c>
      <c r="U2277" t="str">
        <v>Simulación QAOA remota (reps=4)</v>
      </c>
      <c r="V2277" t="str">
        <v>False</v>
      </c>
      <c r="W2277" t="str">
        <v>False</v>
      </c>
      <c r="X2277">
        <v>10</v>
      </c>
      <c r="Y2277">
        <v>-776</v>
      </c>
      <c r="Z2277">
        <v>1176.37109375</v>
      </c>
    </row>
    <row r="2278" spans="10:26" x14ac:dyDescent="0.3">
      <c r="J2278" t="str">
        <v>TSP</v>
      </c>
      <c r="K2278">
        <v>3</v>
      </c>
      <c r="L2278" t="str">
        <v>Simulación QAOA remota (reps=4)</v>
      </c>
      <c r="M2278" t="str">
        <v>False</v>
      </c>
      <c r="N2278" t="str">
        <v>False</v>
      </c>
      <c r="O2278">
        <v>-22</v>
      </c>
      <c r="P2278">
        <v>-66</v>
      </c>
      <c r="Q2278">
        <v>668.0380859375</v>
      </c>
      <c r="S2278" t="str">
        <v>TSP</v>
      </c>
      <c r="T2278">
        <v>4</v>
      </c>
      <c r="U2278" t="str">
        <v>Simulación QAOA remota (reps=4)</v>
      </c>
      <c r="V2278" t="str">
        <v>False</v>
      </c>
      <c r="W2278" t="str">
        <v>False</v>
      </c>
      <c r="X2278">
        <v>10</v>
      </c>
      <c r="Y2278">
        <v>-776</v>
      </c>
      <c r="Z2278">
        <v>1176.37109375</v>
      </c>
    </row>
    <row r="2279" spans="10:26" x14ac:dyDescent="0.3">
      <c r="J2279" t="str">
        <v>TSP</v>
      </c>
      <c r="K2279">
        <v>3</v>
      </c>
      <c r="L2279" t="str">
        <v>Simulación QAOA remota (reps=4)</v>
      </c>
      <c r="M2279" t="str">
        <v>False</v>
      </c>
      <c r="N2279" t="str">
        <v>False</v>
      </c>
      <c r="O2279">
        <v>-22</v>
      </c>
      <c r="P2279">
        <v>-66</v>
      </c>
      <c r="Q2279">
        <v>668.0380859375</v>
      </c>
      <c r="S2279" t="str">
        <v>TSP</v>
      </c>
      <c r="T2279">
        <v>4</v>
      </c>
      <c r="U2279" t="str">
        <v>Simulación QAOA remota (reps=4)</v>
      </c>
      <c r="V2279" t="str">
        <v>False</v>
      </c>
      <c r="W2279" t="str">
        <v>False</v>
      </c>
      <c r="X2279">
        <v>10</v>
      </c>
      <c r="Y2279">
        <v>-776</v>
      </c>
      <c r="Z2279">
        <v>1176.37109375</v>
      </c>
    </row>
    <row r="2280" spans="10:26" x14ac:dyDescent="0.3">
      <c r="J2280" t="str">
        <v>TSP</v>
      </c>
      <c r="K2280">
        <v>3</v>
      </c>
      <c r="L2280" t="str">
        <v>Simulación QAOA remota (reps=4)</v>
      </c>
      <c r="M2280" t="str">
        <v>False</v>
      </c>
      <c r="N2280" t="str">
        <v>False</v>
      </c>
      <c r="O2280">
        <v>-22</v>
      </c>
      <c r="P2280">
        <v>-66</v>
      </c>
      <c r="Q2280">
        <v>668.0380859375</v>
      </c>
      <c r="S2280" t="str">
        <v>TSP</v>
      </c>
      <c r="T2280">
        <v>4</v>
      </c>
      <c r="U2280" t="str">
        <v>Simulación QAOA remota (reps=4)</v>
      </c>
      <c r="V2280" t="str">
        <v>False</v>
      </c>
      <c r="W2280" t="str">
        <v>False</v>
      </c>
      <c r="X2280">
        <v>10</v>
      </c>
      <c r="Y2280">
        <v>-776</v>
      </c>
      <c r="Z2280">
        <v>1176.37109375</v>
      </c>
    </row>
    <row r="2281" spans="10:26" x14ac:dyDescent="0.3">
      <c r="J2281" t="str">
        <v>TSP</v>
      </c>
      <c r="K2281">
        <v>3</v>
      </c>
      <c r="L2281" t="str">
        <v>Simulación QAOA remota (reps=4)</v>
      </c>
      <c r="M2281" t="str">
        <v>False</v>
      </c>
      <c r="N2281" t="str">
        <v>False</v>
      </c>
      <c r="O2281">
        <v>-22</v>
      </c>
      <c r="P2281">
        <v>-66</v>
      </c>
      <c r="Q2281">
        <v>668.0380859375</v>
      </c>
      <c r="S2281" t="str">
        <v>TSP</v>
      </c>
      <c r="T2281">
        <v>4</v>
      </c>
      <c r="U2281" t="str">
        <v>Simulación QAOA remota (reps=4)</v>
      </c>
      <c r="V2281" t="str">
        <v>False</v>
      </c>
      <c r="W2281" t="str">
        <v>False</v>
      </c>
      <c r="X2281">
        <v>10</v>
      </c>
      <c r="Y2281">
        <v>-776</v>
      </c>
      <c r="Z2281">
        <v>1176.37109375</v>
      </c>
    </row>
    <row r="2282" spans="10:26" x14ac:dyDescent="0.3">
      <c r="J2282" t="str">
        <v>TSP</v>
      </c>
      <c r="K2282">
        <v>3</v>
      </c>
      <c r="L2282" t="str">
        <v>Simulación QAOA remota (reps=4)</v>
      </c>
      <c r="M2282" t="str">
        <v>False</v>
      </c>
      <c r="N2282" t="str">
        <v>False</v>
      </c>
      <c r="O2282">
        <v>-22</v>
      </c>
      <c r="P2282">
        <v>-66</v>
      </c>
      <c r="Q2282">
        <v>668.0380859375</v>
      </c>
      <c r="S2282" t="str">
        <v>TSP</v>
      </c>
      <c r="T2282">
        <v>4</v>
      </c>
      <c r="U2282" t="str">
        <v>Simulación QAOA remota (reps=4)</v>
      </c>
      <c r="V2282" t="str">
        <v>False</v>
      </c>
      <c r="W2282" t="str">
        <v>False</v>
      </c>
      <c r="X2282">
        <v>10</v>
      </c>
      <c r="Y2282">
        <v>-776</v>
      </c>
      <c r="Z2282">
        <v>1176.37109375</v>
      </c>
    </row>
    <row r="2283" spans="10:26" x14ac:dyDescent="0.3">
      <c r="J2283" t="str">
        <v>TSP</v>
      </c>
      <c r="K2283">
        <v>3</v>
      </c>
      <c r="L2283" t="str">
        <v>Simulación QAOA remota (reps=4)</v>
      </c>
      <c r="M2283" t="str">
        <v>False</v>
      </c>
      <c r="N2283" t="str">
        <v>False</v>
      </c>
      <c r="O2283">
        <v>-22</v>
      </c>
      <c r="P2283">
        <v>-66</v>
      </c>
      <c r="Q2283">
        <v>668.0380859375</v>
      </c>
      <c r="S2283" t="str">
        <v>TSP</v>
      </c>
      <c r="T2283">
        <v>4</v>
      </c>
      <c r="U2283" t="str">
        <v>Simulación QAOA remota (reps=4)</v>
      </c>
      <c r="V2283" t="str">
        <v>False</v>
      </c>
      <c r="W2283" t="str">
        <v>False</v>
      </c>
      <c r="X2283">
        <v>10</v>
      </c>
      <c r="Y2283">
        <v>-776</v>
      </c>
      <c r="Z2283">
        <v>1176.37109375</v>
      </c>
    </row>
    <row r="2284" spans="10:26" x14ac:dyDescent="0.3">
      <c r="J2284" t="str">
        <v>TSP</v>
      </c>
      <c r="K2284">
        <v>3</v>
      </c>
      <c r="L2284" t="str">
        <v>Simulación QAOA remota (reps=4)</v>
      </c>
      <c r="M2284" t="str">
        <v>False</v>
      </c>
      <c r="N2284" t="str">
        <v>False</v>
      </c>
      <c r="O2284">
        <v>-22</v>
      </c>
      <c r="P2284">
        <v>-66</v>
      </c>
      <c r="Q2284">
        <v>668.0380859375</v>
      </c>
      <c r="S2284" t="str">
        <v>TSP</v>
      </c>
      <c r="T2284">
        <v>4</v>
      </c>
      <c r="U2284" t="str">
        <v>Simulación QAOA remota (reps=4)</v>
      </c>
      <c r="V2284" t="str">
        <v>False</v>
      </c>
      <c r="W2284" t="str">
        <v>False</v>
      </c>
      <c r="X2284">
        <v>10</v>
      </c>
      <c r="Y2284">
        <v>-776</v>
      </c>
      <c r="Z2284">
        <v>1176.37109375</v>
      </c>
    </row>
    <row r="2285" spans="10:26" x14ac:dyDescent="0.3">
      <c r="J2285" t="str">
        <v>TSP</v>
      </c>
      <c r="K2285">
        <v>3</v>
      </c>
      <c r="L2285" t="str">
        <v>Simulación QAOA remota (reps=4)</v>
      </c>
      <c r="M2285" t="str">
        <v>False</v>
      </c>
      <c r="N2285" t="str">
        <v>False</v>
      </c>
      <c r="O2285">
        <v>-22</v>
      </c>
      <c r="P2285">
        <v>-66</v>
      </c>
      <c r="Q2285">
        <v>668.0380859375</v>
      </c>
      <c r="S2285" t="str">
        <v>TSP</v>
      </c>
      <c r="T2285">
        <v>4</v>
      </c>
      <c r="U2285" t="str">
        <v>Simulación QAOA remota (reps=4)</v>
      </c>
      <c r="V2285" t="str">
        <v>False</v>
      </c>
      <c r="W2285" t="str">
        <v>False</v>
      </c>
      <c r="X2285">
        <v>10</v>
      </c>
      <c r="Y2285">
        <v>-776</v>
      </c>
      <c r="Z2285">
        <v>1176.37109375</v>
      </c>
    </row>
    <row r="2286" spans="10:26" x14ac:dyDescent="0.3">
      <c r="J2286" t="str">
        <v>TSP</v>
      </c>
      <c r="K2286">
        <v>3</v>
      </c>
      <c r="L2286" t="str">
        <v>Simulación QAOA remota (reps=4)</v>
      </c>
      <c r="M2286" t="str">
        <v>False</v>
      </c>
      <c r="N2286" t="str">
        <v>False</v>
      </c>
      <c r="O2286">
        <v>-22</v>
      </c>
      <c r="P2286">
        <v>-66</v>
      </c>
      <c r="Q2286">
        <v>668.0380859375</v>
      </c>
      <c r="S2286" t="str">
        <v>TSP</v>
      </c>
      <c r="T2286">
        <v>4</v>
      </c>
      <c r="U2286" t="str">
        <v>Simulación QAOA remota (reps=4)</v>
      </c>
      <c r="V2286" t="str">
        <v>False</v>
      </c>
      <c r="W2286" t="str">
        <v>False</v>
      </c>
      <c r="X2286">
        <v>204</v>
      </c>
      <c r="Y2286">
        <v>-776</v>
      </c>
      <c r="Z2286">
        <v>1176.37109375</v>
      </c>
    </row>
    <row r="2287" spans="10:26" x14ac:dyDescent="0.3">
      <c r="J2287" t="str">
        <v>TSP</v>
      </c>
      <c r="K2287">
        <v>3</v>
      </c>
      <c r="L2287" t="str">
        <v>Simulación QAOA remota (reps=4)</v>
      </c>
      <c r="M2287" t="str">
        <v>False</v>
      </c>
      <c r="N2287" t="str">
        <v>False</v>
      </c>
      <c r="O2287">
        <v>-22</v>
      </c>
      <c r="P2287">
        <v>-66</v>
      </c>
      <c r="Q2287">
        <v>668.0380859375</v>
      </c>
      <c r="S2287" t="str">
        <v>TSP</v>
      </c>
      <c r="T2287">
        <v>4</v>
      </c>
      <c r="U2287" t="str">
        <v>Simulación QAOA remota (reps=4)</v>
      </c>
      <c r="V2287" t="str">
        <v>False</v>
      </c>
      <c r="W2287" t="str">
        <v>False</v>
      </c>
      <c r="X2287">
        <v>204</v>
      </c>
      <c r="Y2287">
        <v>-776</v>
      </c>
      <c r="Z2287">
        <v>1176.37109375</v>
      </c>
    </row>
    <row r="2288" spans="10:26" x14ac:dyDescent="0.3">
      <c r="J2288" t="str">
        <v>TSP</v>
      </c>
      <c r="K2288">
        <v>3</v>
      </c>
      <c r="L2288" t="str">
        <v>Simulación QAOA remota (reps=4)</v>
      </c>
      <c r="M2288" t="str">
        <v>False</v>
      </c>
      <c r="N2288" t="str">
        <v>False</v>
      </c>
      <c r="O2288">
        <v>-22</v>
      </c>
      <c r="P2288">
        <v>-66</v>
      </c>
      <c r="Q2288">
        <v>668.0380859375</v>
      </c>
      <c r="S2288" t="str">
        <v>TSP</v>
      </c>
      <c r="T2288">
        <v>4</v>
      </c>
      <c r="U2288" t="str">
        <v>Simulación QAOA remota (reps=4)</v>
      </c>
      <c r="V2288" t="str">
        <v>False</v>
      </c>
      <c r="W2288" t="str">
        <v>False</v>
      </c>
      <c r="X2288">
        <v>204</v>
      </c>
      <c r="Y2288">
        <v>-776</v>
      </c>
      <c r="Z2288">
        <v>1176.37109375</v>
      </c>
    </row>
    <row r="2289" spans="10:26" x14ac:dyDescent="0.3">
      <c r="J2289" t="str">
        <v>TSP</v>
      </c>
      <c r="K2289">
        <v>3</v>
      </c>
      <c r="L2289" t="str">
        <v>Simulación QAOA remota (reps=4)</v>
      </c>
      <c r="M2289" t="str">
        <v>False</v>
      </c>
      <c r="N2289" t="str">
        <v>False</v>
      </c>
      <c r="O2289">
        <v>-22</v>
      </c>
      <c r="P2289">
        <v>-66</v>
      </c>
      <c r="Q2289">
        <v>668.0380859375</v>
      </c>
      <c r="S2289" t="str">
        <v>TSP</v>
      </c>
      <c r="T2289">
        <v>4</v>
      </c>
      <c r="U2289" t="str">
        <v>Simulación QAOA remota (reps=4)</v>
      </c>
      <c r="V2289" t="str">
        <v>False</v>
      </c>
      <c r="W2289" t="str">
        <v>False</v>
      </c>
      <c r="X2289">
        <v>204</v>
      </c>
      <c r="Y2289">
        <v>-776</v>
      </c>
      <c r="Z2289">
        <v>1176.37109375</v>
      </c>
    </row>
    <row r="2290" spans="10:26" x14ac:dyDescent="0.3">
      <c r="J2290" t="str">
        <v>TSP</v>
      </c>
      <c r="K2290">
        <v>3</v>
      </c>
      <c r="L2290" t="str">
        <v>Simulación QAOA remota (reps=4)</v>
      </c>
      <c r="M2290" t="str">
        <v>False</v>
      </c>
      <c r="N2290" t="str">
        <v>False</v>
      </c>
      <c r="O2290">
        <v>-22</v>
      </c>
      <c r="P2290">
        <v>-66</v>
      </c>
      <c r="Q2290">
        <v>668.0380859375</v>
      </c>
      <c r="S2290" t="str">
        <v>TSP</v>
      </c>
      <c r="T2290">
        <v>4</v>
      </c>
      <c r="U2290" t="str">
        <v>Simulación QAOA remota (reps=4)</v>
      </c>
      <c r="V2290" t="str">
        <v>False</v>
      </c>
      <c r="W2290" t="str">
        <v>False</v>
      </c>
      <c r="X2290">
        <v>398</v>
      </c>
      <c r="Y2290">
        <v>-776</v>
      </c>
      <c r="Z2290">
        <v>1176.37109375</v>
      </c>
    </row>
    <row r="2291" spans="10:26" x14ac:dyDescent="0.3">
      <c r="J2291" t="str">
        <v>TSP</v>
      </c>
      <c r="K2291">
        <v>3</v>
      </c>
      <c r="L2291" t="str">
        <v>Simulación QAOA remota (reps=4)</v>
      </c>
      <c r="M2291" t="str">
        <v>False</v>
      </c>
      <c r="N2291" t="str">
        <v>False</v>
      </c>
      <c r="O2291">
        <v>-22</v>
      </c>
      <c r="P2291">
        <v>-66</v>
      </c>
      <c r="Q2291">
        <v>668.0380859375</v>
      </c>
      <c r="S2291" t="str">
        <v>TSP</v>
      </c>
      <c r="T2291">
        <v>4</v>
      </c>
      <c r="U2291" t="str">
        <v>Simulación QAOA remota (reps=4)</v>
      </c>
      <c r="V2291" t="str">
        <v>False</v>
      </c>
      <c r="W2291" t="str">
        <v>False</v>
      </c>
      <c r="X2291">
        <v>398</v>
      </c>
      <c r="Y2291">
        <v>-776</v>
      </c>
      <c r="Z2291">
        <v>1176.37109375</v>
      </c>
    </row>
    <row r="2292" spans="10:26" x14ac:dyDescent="0.3">
      <c r="J2292" t="str">
        <v>TSP</v>
      </c>
      <c r="K2292">
        <v>3</v>
      </c>
      <c r="L2292" t="str">
        <v>Simulación QAOA remota (reps=4)</v>
      </c>
      <c r="M2292" t="str">
        <v>False</v>
      </c>
      <c r="N2292" t="str">
        <v>False</v>
      </c>
      <c r="O2292">
        <v>-22</v>
      </c>
      <c r="P2292">
        <v>-66</v>
      </c>
      <c r="Q2292">
        <v>668.0380859375</v>
      </c>
      <c r="S2292" t="str">
        <v>TSP</v>
      </c>
      <c r="T2292">
        <v>4</v>
      </c>
      <c r="U2292" t="str">
        <v>Simulación QAOA remota (reps=4)</v>
      </c>
      <c r="V2292" t="str">
        <v>False</v>
      </c>
      <c r="W2292" t="str">
        <v>False</v>
      </c>
      <c r="X2292">
        <v>398</v>
      </c>
      <c r="Y2292">
        <v>-776</v>
      </c>
      <c r="Z2292">
        <v>1176.37109375</v>
      </c>
    </row>
    <row r="2293" spans="10:26" x14ac:dyDescent="0.3">
      <c r="J2293" t="str">
        <v>TSP</v>
      </c>
      <c r="K2293">
        <v>3</v>
      </c>
      <c r="L2293" t="str">
        <v>Simulación QAOA remota (reps=4)</v>
      </c>
      <c r="M2293" t="str">
        <v>False</v>
      </c>
      <c r="N2293" t="str">
        <v>False</v>
      </c>
      <c r="O2293">
        <v>-22</v>
      </c>
      <c r="P2293">
        <v>-66</v>
      </c>
      <c r="Q2293">
        <v>668.0380859375</v>
      </c>
      <c r="S2293" t="str">
        <v>TSP</v>
      </c>
      <c r="T2293">
        <v>4</v>
      </c>
      <c r="U2293" t="str">
        <v>Simulación QAOA remota (reps=4)</v>
      </c>
      <c r="V2293" t="str">
        <v>False</v>
      </c>
      <c r="W2293" t="str">
        <v>False</v>
      </c>
      <c r="X2293">
        <v>398</v>
      </c>
      <c r="Y2293">
        <v>-776</v>
      </c>
      <c r="Z2293">
        <v>1176.37109375</v>
      </c>
    </row>
    <row r="2294" spans="10:26" x14ac:dyDescent="0.3">
      <c r="J2294" t="str">
        <v>TSP</v>
      </c>
      <c r="K2294">
        <v>3</v>
      </c>
      <c r="L2294" t="str">
        <v>Simulación QAOA remota (reps=4)</v>
      </c>
      <c r="M2294" t="str">
        <v>False</v>
      </c>
      <c r="N2294" t="str">
        <v>False</v>
      </c>
      <c r="O2294">
        <v>-22</v>
      </c>
      <c r="P2294">
        <v>-66</v>
      </c>
      <c r="Q2294">
        <v>668.0380859375</v>
      </c>
      <c r="S2294" t="str">
        <v>TSP</v>
      </c>
      <c r="T2294">
        <v>4</v>
      </c>
      <c r="U2294" t="str">
        <v>Simulación QAOA remota (reps=4)</v>
      </c>
      <c r="V2294" t="str">
        <v>False</v>
      </c>
      <c r="W2294" t="str">
        <v>False</v>
      </c>
      <c r="X2294">
        <v>398</v>
      </c>
      <c r="Y2294">
        <v>-776</v>
      </c>
      <c r="Z2294">
        <v>1176.37109375</v>
      </c>
    </row>
    <row r="2295" spans="10:26" x14ac:dyDescent="0.3">
      <c r="J2295" t="str">
        <v>TSP</v>
      </c>
      <c r="K2295">
        <v>3</v>
      </c>
      <c r="L2295" t="str">
        <v>Simulación QAOA remota (reps=4)</v>
      </c>
      <c r="M2295" t="str">
        <v>False</v>
      </c>
      <c r="N2295" t="str">
        <v>False</v>
      </c>
      <c r="O2295">
        <v>-22</v>
      </c>
      <c r="P2295">
        <v>-66</v>
      </c>
      <c r="Q2295">
        <v>668.0380859375</v>
      </c>
      <c r="S2295" t="str">
        <v>TSP</v>
      </c>
      <c r="T2295">
        <v>4</v>
      </c>
      <c r="U2295" t="str">
        <v>Simulación QAOA remota (reps=4)</v>
      </c>
      <c r="V2295" t="str">
        <v>False</v>
      </c>
      <c r="W2295" t="str">
        <v>False</v>
      </c>
      <c r="X2295">
        <v>398</v>
      </c>
      <c r="Y2295">
        <v>-776</v>
      </c>
      <c r="Z2295">
        <v>1176.37109375</v>
      </c>
    </row>
    <row r="2296" spans="10:26" x14ac:dyDescent="0.3">
      <c r="J2296" t="str">
        <v>TSP</v>
      </c>
      <c r="K2296">
        <v>3</v>
      </c>
      <c r="L2296" t="str">
        <v>Simulación QAOA remota (reps=4)</v>
      </c>
      <c r="M2296" t="str">
        <v>False</v>
      </c>
      <c r="N2296" t="str">
        <v>False</v>
      </c>
      <c r="O2296">
        <v>-22</v>
      </c>
      <c r="P2296">
        <v>-66</v>
      </c>
      <c r="Q2296">
        <v>668.0380859375</v>
      </c>
      <c r="S2296" t="str">
        <v>TSP</v>
      </c>
      <c r="T2296">
        <v>4</v>
      </c>
      <c r="U2296" t="str">
        <v>Simulación QAOA remota (reps=4)</v>
      </c>
      <c r="V2296" t="str">
        <v>False</v>
      </c>
      <c r="W2296" t="str">
        <v>False</v>
      </c>
      <c r="X2296">
        <v>398</v>
      </c>
      <c r="Y2296">
        <v>-776</v>
      </c>
      <c r="Z2296">
        <v>1176.37109375</v>
      </c>
    </row>
    <row r="2297" spans="10:26" x14ac:dyDescent="0.3">
      <c r="J2297" t="str">
        <v>TSP</v>
      </c>
      <c r="K2297">
        <v>3</v>
      </c>
      <c r="L2297" t="str">
        <v>Simulación QAOA remota (reps=4)</v>
      </c>
      <c r="M2297" t="str">
        <v>False</v>
      </c>
      <c r="N2297" t="str">
        <v>False</v>
      </c>
      <c r="O2297">
        <v>-22</v>
      </c>
      <c r="P2297">
        <v>-66</v>
      </c>
      <c r="Q2297">
        <v>668.0380859375</v>
      </c>
      <c r="S2297" t="str">
        <v>TSP</v>
      </c>
      <c r="T2297">
        <v>4</v>
      </c>
      <c r="U2297" t="str">
        <v>Simulación QAOA remota (reps=4)</v>
      </c>
      <c r="V2297" t="str">
        <v>False</v>
      </c>
      <c r="W2297" t="str">
        <v>False</v>
      </c>
      <c r="X2297">
        <v>398</v>
      </c>
      <c r="Y2297">
        <v>-776</v>
      </c>
      <c r="Z2297">
        <v>1176.37109375</v>
      </c>
    </row>
    <row r="2298" spans="10:26" x14ac:dyDescent="0.3">
      <c r="J2298" t="str">
        <v>TSP</v>
      </c>
      <c r="K2298">
        <v>3</v>
      </c>
      <c r="L2298" t="str">
        <v>Simulación QAOA remota (reps=4)</v>
      </c>
      <c r="M2298" t="str">
        <v>False</v>
      </c>
      <c r="N2298" t="str">
        <v>False</v>
      </c>
      <c r="O2298">
        <v>-22</v>
      </c>
      <c r="P2298">
        <v>-66</v>
      </c>
      <c r="Q2298">
        <v>668.0380859375</v>
      </c>
      <c r="S2298" t="str">
        <v>TSP</v>
      </c>
      <c r="T2298">
        <v>4</v>
      </c>
      <c r="U2298" t="str">
        <v>Simulación QAOA remota (reps=4)</v>
      </c>
      <c r="V2298" t="str">
        <v>False</v>
      </c>
      <c r="W2298" t="str">
        <v>False</v>
      </c>
      <c r="X2298">
        <v>398</v>
      </c>
      <c r="Y2298">
        <v>-776</v>
      </c>
      <c r="Z2298">
        <v>1176.37109375</v>
      </c>
    </row>
    <row r="2299" spans="10:26" x14ac:dyDescent="0.3">
      <c r="J2299" t="str">
        <v>TSP</v>
      </c>
      <c r="K2299">
        <v>3</v>
      </c>
      <c r="L2299" t="str">
        <v>Simulación QAOA remota (reps=4)</v>
      </c>
      <c r="M2299" t="str">
        <v>False</v>
      </c>
      <c r="N2299" t="str">
        <v>False</v>
      </c>
      <c r="O2299">
        <v>-22</v>
      </c>
      <c r="P2299">
        <v>-66</v>
      </c>
      <c r="Q2299">
        <v>668.0380859375</v>
      </c>
      <c r="S2299" t="str">
        <v>TSP</v>
      </c>
      <c r="T2299">
        <v>4</v>
      </c>
      <c r="U2299" t="str">
        <v>Simulación QAOA remota (reps=4)</v>
      </c>
      <c r="V2299" t="str">
        <v>False</v>
      </c>
      <c r="W2299" t="str">
        <v>False</v>
      </c>
      <c r="X2299">
        <v>592</v>
      </c>
      <c r="Y2299">
        <v>-776</v>
      </c>
      <c r="Z2299">
        <v>1176.37109375</v>
      </c>
    </row>
    <row r="2300" spans="10:26" x14ac:dyDescent="0.3">
      <c r="J2300" t="str">
        <v>TSP</v>
      </c>
      <c r="K2300">
        <v>3</v>
      </c>
      <c r="L2300" t="str">
        <v>Simulación QAOA remota (reps=4)</v>
      </c>
      <c r="M2300" t="str">
        <v>False</v>
      </c>
      <c r="N2300" t="str">
        <v>False</v>
      </c>
      <c r="O2300">
        <v>-22</v>
      </c>
      <c r="P2300">
        <v>-66</v>
      </c>
      <c r="Q2300">
        <v>668.0380859375</v>
      </c>
      <c r="S2300" t="str">
        <v>TSP</v>
      </c>
      <c r="T2300">
        <v>4</v>
      </c>
      <c r="U2300" t="str">
        <v>Simulación QAOA remota (reps=4)</v>
      </c>
      <c r="V2300" t="str">
        <v>False</v>
      </c>
      <c r="W2300" t="str">
        <v>False</v>
      </c>
      <c r="X2300">
        <v>592</v>
      </c>
      <c r="Y2300">
        <v>-776</v>
      </c>
      <c r="Z2300">
        <v>1176.37109375</v>
      </c>
    </row>
    <row r="2301" spans="10:26" x14ac:dyDescent="0.3">
      <c r="J2301" t="str">
        <v>TSP</v>
      </c>
      <c r="K2301">
        <v>3</v>
      </c>
      <c r="L2301" t="str">
        <v>Simulación QAOA remota (reps=4)</v>
      </c>
      <c r="M2301" t="str">
        <v>False</v>
      </c>
      <c r="N2301" t="str">
        <v>False</v>
      </c>
      <c r="O2301">
        <v>-22</v>
      </c>
      <c r="P2301">
        <v>-66</v>
      </c>
      <c r="Q2301">
        <v>668.0380859375</v>
      </c>
      <c r="S2301" t="str">
        <v>TSP</v>
      </c>
      <c r="T2301">
        <v>4</v>
      </c>
      <c r="U2301" t="str">
        <v>Simulación QAOA remota (reps=4)</v>
      </c>
      <c r="V2301" t="str">
        <v>False</v>
      </c>
      <c r="W2301" t="str">
        <v>False</v>
      </c>
      <c r="X2301">
        <v>592</v>
      </c>
      <c r="Y2301">
        <v>-776</v>
      </c>
      <c r="Z2301">
        <v>1176.37109375</v>
      </c>
    </row>
    <row r="2302" spans="10:26" x14ac:dyDescent="0.3">
      <c r="J2302" t="str">
        <v>TSP</v>
      </c>
      <c r="K2302">
        <v>3</v>
      </c>
      <c r="L2302" t="str">
        <v>Simulación QAOA remota (reps=4)</v>
      </c>
      <c r="M2302" t="str">
        <v>False</v>
      </c>
      <c r="N2302" t="str">
        <v>False</v>
      </c>
      <c r="O2302">
        <v>-22</v>
      </c>
      <c r="P2302">
        <v>-66</v>
      </c>
      <c r="Q2302">
        <v>668.0380859375</v>
      </c>
      <c r="S2302" t="str">
        <v>TSP</v>
      </c>
      <c r="T2302">
        <v>4</v>
      </c>
      <c r="U2302" t="str">
        <v>Simulación QAOA remota (reps=4)</v>
      </c>
      <c r="V2302" t="str">
        <v>False</v>
      </c>
      <c r="W2302" t="str">
        <v>False</v>
      </c>
      <c r="X2302">
        <v>592</v>
      </c>
      <c r="Y2302">
        <v>-776</v>
      </c>
      <c r="Z2302">
        <v>1176.37109375</v>
      </c>
    </row>
    <row r="2303" spans="10:26" x14ac:dyDescent="0.3">
      <c r="J2303" t="str">
        <v>TSP</v>
      </c>
      <c r="K2303">
        <v>3</v>
      </c>
      <c r="L2303" t="str">
        <v>Simulación QAOA remota (reps=4)</v>
      </c>
      <c r="M2303" t="str">
        <v>False</v>
      </c>
      <c r="N2303" t="str">
        <v>False</v>
      </c>
      <c r="O2303">
        <v>-22</v>
      </c>
      <c r="P2303">
        <v>-66</v>
      </c>
      <c r="Q2303">
        <v>668.0380859375</v>
      </c>
      <c r="S2303" t="str">
        <v>TSP</v>
      </c>
      <c r="T2303">
        <v>4</v>
      </c>
      <c r="U2303" t="str">
        <v>Simulación QAOA remota (reps=4)</v>
      </c>
      <c r="V2303" t="str">
        <v>False</v>
      </c>
      <c r="W2303" t="str">
        <v>False</v>
      </c>
      <c r="X2303">
        <v>786</v>
      </c>
      <c r="Y2303">
        <v>-776</v>
      </c>
      <c r="Z2303">
        <v>1176.37109375</v>
      </c>
    </row>
    <row r="2304" spans="10:26" x14ac:dyDescent="0.3">
      <c r="J2304" t="str">
        <v>TSP</v>
      </c>
      <c r="K2304">
        <v>3</v>
      </c>
      <c r="L2304" t="str">
        <v>Simulación QAOA remota (reps=4)</v>
      </c>
      <c r="M2304" t="str">
        <v>False</v>
      </c>
      <c r="N2304" t="str">
        <v>False</v>
      </c>
      <c r="O2304">
        <v>-22</v>
      </c>
      <c r="P2304">
        <v>-66</v>
      </c>
      <c r="Q2304">
        <v>668.0380859375</v>
      </c>
      <c r="S2304" t="str">
        <v>TSP</v>
      </c>
      <c r="T2304">
        <v>4</v>
      </c>
      <c r="U2304" t="str">
        <v>Simulación QAOA remota (reps=4)</v>
      </c>
      <c r="V2304" t="str">
        <v>False</v>
      </c>
      <c r="W2304" t="str">
        <v>False</v>
      </c>
      <c r="X2304">
        <v>786</v>
      </c>
      <c r="Y2304">
        <v>-776</v>
      </c>
      <c r="Z2304">
        <v>1176.37109375</v>
      </c>
    </row>
    <row r="2305" spans="10:26" x14ac:dyDescent="0.3">
      <c r="J2305" t="str">
        <v>TSP</v>
      </c>
      <c r="K2305">
        <v>3</v>
      </c>
      <c r="L2305" t="str">
        <v>Simulación QAOA remota (reps=4)</v>
      </c>
      <c r="M2305" t="str">
        <v>False</v>
      </c>
      <c r="N2305" t="str">
        <v>False</v>
      </c>
      <c r="O2305">
        <v>-22</v>
      </c>
      <c r="P2305">
        <v>-66</v>
      </c>
      <c r="Q2305">
        <v>668.0380859375</v>
      </c>
      <c r="S2305" t="str">
        <v>TSP</v>
      </c>
      <c r="T2305">
        <v>4</v>
      </c>
      <c r="U2305" t="str">
        <v>Simulación QAOA remota (reps=4)</v>
      </c>
      <c r="V2305" t="str">
        <v>False</v>
      </c>
      <c r="W2305" t="str">
        <v>False</v>
      </c>
      <c r="X2305">
        <v>786</v>
      </c>
      <c r="Y2305">
        <v>-776</v>
      </c>
      <c r="Z2305">
        <v>1176.37109375</v>
      </c>
    </row>
    <row r="2306" spans="10:26" x14ac:dyDescent="0.3">
      <c r="J2306" t="str">
        <v>TSP</v>
      </c>
      <c r="K2306">
        <v>3</v>
      </c>
      <c r="L2306" t="str">
        <v>Simulación QAOA remota (reps=4)</v>
      </c>
      <c r="M2306" t="str">
        <v>False</v>
      </c>
      <c r="N2306" t="str">
        <v>False</v>
      </c>
      <c r="O2306">
        <v>-22</v>
      </c>
      <c r="P2306">
        <v>-66</v>
      </c>
      <c r="Q2306">
        <v>668.0380859375</v>
      </c>
      <c r="S2306" t="str">
        <v>TSP</v>
      </c>
      <c r="T2306">
        <v>4</v>
      </c>
      <c r="U2306" t="str">
        <v>Simulación QAOA remota (reps=4)</v>
      </c>
      <c r="V2306" t="str">
        <v>False</v>
      </c>
      <c r="W2306" t="str">
        <v>False</v>
      </c>
      <c r="X2306">
        <v>786</v>
      </c>
      <c r="Y2306">
        <v>-776</v>
      </c>
      <c r="Z2306">
        <v>1176.37109375</v>
      </c>
    </row>
    <row r="2307" spans="10:26" x14ac:dyDescent="0.3">
      <c r="J2307" t="str">
        <v>TSP</v>
      </c>
      <c r="K2307">
        <v>3</v>
      </c>
      <c r="L2307" t="str">
        <v>Simulación QAOA remota (reps=4)</v>
      </c>
      <c r="M2307" t="str">
        <v>False</v>
      </c>
      <c r="N2307" t="str">
        <v>False</v>
      </c>
      <c r="O2307">
        <v>-22</v>
      </c>
      <c r="P2307">
        <v>-66</v>
      </c>
      <c r="Q2307">
        <v>668.0380859375</v>
      </c>
      <c r="S2307" t="str">
        <v>TSP</v>
      </c>
      <c r="T2307">
        <v>4</v>
      </c>
      <c r="U2307" t="str">
        <v>Simulación QAOA remota (reps=4)</v>
      </c>
      <c r="V2307" t="str">
        <v>False</v>
      </c>
      <c r="W2307" t="str">
        <v>False</v>
      </c>
      <c r="X2307">
        <v>786</v>
      </c>
      <c r="Y2307">
        <v>-776</v>
      </c>
      <c r="Z2307">
        <v>1176.37109375</v>
      </c>
    </row>
    <row r="2308" spans="10:26" x14ac:dyDescent="0.3">
      <c r="J2308" t="str">
        <v>TSP</v>
      </c>
      <c r="K2308">
        <v>3</v>
      </c>
      <c r="L2308" t="str">
        <v>Simulación QAOA remota (reps=4)</v>
      </c>
      <c r="M2308" t="str">
        <v>False</v>
      </c>
      <c r="N2308" t="str">
        <v>False</v>
      </c>
      <c r="O2308">
        <v>-22</v>
      </c>
      <c r="P2308">
        <v>-66</v>
      </c>
      <c r="Q2308">
        <v>668.0380859375</v>
      </c>
      <c r="S2308" t="str">
        <v>TSP</v>
      </c>
      <c r="T2308">
        <v>4</v>
      </c>
      <c r="U2308" t="str">
        <v>Simulación QAOA remota (reps=4)</v>
      </c>
      <c r="V2308" t="str">
        <v>False</v>
      </c>
      <c r="W2308" t="str">
        <v>False</v>
      </c>
      <c r="X2308">
        <v>786</v>
      </c>
      <c r="Y2308">
        <v>-776</v>
      </c>
      <c r="Z2308">
        <v>1176.37109375</v>
      </c>
    </row>
    <row r="2309" spans="10:26" x14ac:dyDescent="0.3">
      <c r="J2309" t="str">
        <v>TSP</v>
      </c>
      <c r="K2309">
        <v>3</v>
      </c>
      <c r="L2309" t="str">
        <v>Simulación QAOA remota (reps=4)</v>
      </c>
      <c r="M2309" t="str">
        <v>False</v>
      </c>
      <c r="N2309" t="str">
        <v>False</v>
      </c>
      <c r="O2309">
        <v>-22</v>
      </c>
      <c r="P2309">
        <v>-66</v>
      </c>
      <c r="Q2309">
        <v>668.0380859375</v>
      </c>
      <c r="S2309" t="str">
        <v>TSP</v>
      </c>
      <c r="T2309">
        <v>4</v>
      </c>
      <c r="U2309" t="str">
        <v>Simulación QAOA remota (reps=4)</v>
      </c>
      <c r="V2309" t="str">
        <v>False</v>
      </c>
      <c r="W2309" t="str">
        <v>False</v>
      </c>
      <c r="X2309">
        <v>1174</v>
      </c>
      <c r="Y2309">
        <v>-776</v>
      </c>
      <c r="Z2309">
        <v>1176.37109375</v>
      </c>
    </row>
    <row r="2310" spans="10:26" x14ac:dyDescent="0.3">
      <c r="J2310" t="str">
        <v>TSP</v>
      </c>
      <c r="K2310">
        <v>3</v>
      </c>
      <c r="L2310" t="str">
        <v>Simulación QAOA remota (reps=4)</v>
      </c>
      <c r="M2310" t="str">
        <v>False</v>
      </c>
      <c r="N2310" t="str">
        <v>False</v>
      </c>
      <c r="O2310">
        <v>-22</v>
      </c>
      <c r="P2310">
        <v>-66</v>
      </c>
      <c r="Q2310">
        <v>668.0380859375</v>
      </c>
      <c r="S2310" t="str">
        <v>TSP</v>
      </c>
      <c r="T2310">
        <v>4</v>
      </c>
      <c r="U2310" t="str">
        <v>Simulación QAOA remota (reps=4)</v>
      </c>
      <c r="V2310" t="str">
        <v>False</v>
      </c>
      <c r="W2310" t="str">
        <v>False</v>
      </c>
      <c r="X2310">
        <v>-571</v>
      </c>
      <c r="Y2310">
        <v>-776</v>
      </c>
      <c r="Z2310">
        <v>1176.37109375</v>
      </c>
    </row>
    <row r="2311" spans="10:26" x14ac:dyDescent="0.3">
      <c r="J2311" t="str">
        <v>TSP</v>
      </c>
      <c r="K2311">
        <v>3</v>
      </c>
      <c r="L2311" t="str">
        <v>Simulación QAOA remota (reps=4)</v>
      </c>
      <c r="M2311" t="str">
        <v>False</v>
      </c>
      <c r="N2311" t="str">
        <v>False</v>
      </c>
      <c r="O2311">
        <v>-22</v>
      </c>
      <c r="P2311">
        <v>-66</v>
      </c>
      <c r="Q2311">
        <v>668.0380859375</v>
      </c>
      <c r="S2311" t="str">
        <v>TSP</v>
      </c>
      <c r="T2311">
        <v>4</v>
      </c>
      <c r="U2311" t="str">
        <v>Simulación QAOA remota (reps=4)</v>
      </c>
      <c r="V2311" t="str">
        <v>False</v>
      </c>
      <c r="W2311" t="str">
        <v>False</v>
      </c>
      <c r="X2311">
        <v>-571</v>
      </c>
      <c r="Y2311">
        <v>-776</v>
      </c>
      <c r="Z2311">
        <v>1176.37109375</v>
      </c>
    </row>
    <row r="2312" spans="10:26" x14ac:dyDescent="0.3">
      <c r="J2312" t="str">
        <v>TSP</v>
      </c>
      <c r="K2312">
        <v>3</v>
      </c>
      <c r="L2312" t="str">
        <v>Simulación QAOA remota (reps=4)</v>
      </c>
      <c r="M2312" t="str">
        <v>False</v>
      </c>
      <c r="N2312" t="str">
        <v>False</v>
      </c>
      <c r="O2312">
        <v>-22</v>
      </c>
      <c r="P2312">
        <v>-66</v>
      </c>
      <c r="Q2312">
        <v>668.0380859375</v>
      </c>
      <c r="S2312" t="str">
        <v>TSP</v>
      </c>
      <c r="T2312">
        <v>4</v>
      </c>
      <c r="U2312" t="str">
        <v>Simulación QAOA remota (reps=4)</v>
      </c>
      <c r="V2312" t="str">
        <v>False</v>
      </c>
      <c r="W2312" t="str">
        <v>False</v>
      </c>
      <c r="X2312">
        <v>-377</v>
      </c>
      <c r="Y2312">
        <v>-776</v>
      </c>
      <c r="Z2312">
        <v>1176.37109375</v>
      </c>
    </row>
    <row r="2313" spans="10:26" x14ac:dyDescent="0.3">
      <c r="J2313" t="str">
        <v>TSP</v>
      </c>
      <c r="K2313">
        <v>3</v>
      </c>
      <c r="L2313" t="str">
        <v>Simulación QAOA remota (reps=4)</v>
      </c>
      <c r="M2313" t="str">
        <v>False</v>
      </c>
      <c r="N2313" t="str">
        <v>False</v>
      </c>
      <c r="O2313">
        <v>-22</v>
      </c>
      <c r="P2313">
        <v>-66</v>
      </c>
      <c r="Q2313">
        <v>668.0380859375</v>
      </c>
      <c r="S2313" t="str">
        <v>TSP</v>
      </c>
      <c r="T2313">
        <v>4</v>
      </c>
      <c r="U2313" t="str">
        <v>Simulación QAOA remota (reps=4)</v>
      </c>
      <c r="V2313" t="str">
        <v>False</v>
      </c>
      <c r="W2313" t="str">
        <v>False</v>
      </c>
      <c r="X2313">
        <v>-377</v>
      </c>
      <c r="Y2313">
        <v>-776</v>
      </c>
      <c r="Z2313">
        <v>1176.37109375</v>
      </c>
    </row>
    <row r="2314" spans="10:26" x14ac:dyDescent="0.3">
      <c r="J2314" t="str">
        <v>TSP</v>
      </c>
      <c r="K2314">
        <v>3</v>
      </c>
      <c r="L2314" t="str">
        <v>Simulación QAOA remota (reps=4)</v>
      </c>
      <c r="M2314" t="str">
        <v>False</v>
      </c>
      <c r="N2314" t="str">
        <v>False</v>
      </c>
      <c r="O2314">
        <v>-22</v>
      </c>
      <c r="P2314">
        <v>-66</v>
      </c>
      <c r="Q2314">
        <v>668.0380859375</v>
      </c>
      <c r="S2314" t="str">
        <v>TSP</v>
      </c>
      <c r="T2314">
        <v>4</v>
      </c>
      <c r="U2314" t="str">
        <v>Simulación QAOA remota (reps=4)</v>
      </c>
      <c r="V2314" t="str">
        <v>False</v>
      </c>
      <c r="W2314" t="str">
        <v>False</v>
      </c>
      <c r="X2314">
        <v>-377</v>
      </c>
      <c r="Y2314">
        <v>-776</v>
      </c>
      <c r="Z2314">
        <v>1176.37109375</v>
      </c>
    </row>
    <row r="2315" spans="10:26" x14ac:dyDescent="0.3">
      <c r="J2315" t="str">
        <v>TSP</v>
      </c>
      <c r="K2315">
        <v>3</v>
      </c>
      <c r="L2315" t="str">
        <v>Simulación QAOA remota (reps=4)</v>
      </c>
      <c r="M2315" t="str">
        <v>False</v>
      </c>
      <c r="N2315" t="str">
        <v>False</v>
      </c>
      <c r="O2315">
        <v>-22</v>
      </c>
      <c r="P2315">
        <v>-66</v>
      </c>
      <c r="Q2315">
        <v>668.0380859375</v>
      </c>
      <c r="S2315" t="str">
        <v>TSP</v>
      </c>
      <c r="T2315">
        <v>4</v>
      </c>
      <c r="U2315" t="str">
        <v>Simulación QAOA remota (reps=4)</v>
      </c>
      <c r="V2315" t="str">
        <v>False</v>
      </c>
      <c r="W2315" t="str">
        <v>False</v>
      </c>
      <c r="X2315">
        <v>-377</v>
      </c>
      <c r="Y2315">
        <v>-776</v>
      </c>
      <c r="Z2315">
        <v>1176.37109375</v>
      </c>
    </row>
    <row r="2316" spans="10:26" x14ac:dyDescent="0.3">
      <c r="J2316" t="str">
        <v>TSP</v>
      </c>
      <c r="K2316">
        <v>3</v>
      </c>
      <c r="L2316" t="str">
        <v>Simulación QAOA remota (reps=4)</v>
      </c>
      <c r="M2316" t="str">
        <v>False</v>
      </c>
      <c r="N2316" t="str">
        <v>False</v>
      </c>
      <c r="O2316">
        <v>-22</v>
      </c>
      <c r="P2316">
        <v>-66</v>
      </c>
      <c r="Q2316">
        <v>668.0380859375</v>
      </c>
      <c r="S2316" t="str">
        <v>TSP</v>
      </c>
      <c r="T2316">
        <v>4</v>
      </c>
      <c r="U2316" t="str">
        <v>Simulación QAOA remota (reps=4)</v>
      </c>
      <c r="V2316" t="str">
        <v>False</v>
      </c>
      <c r="W2316" t="str">
        <v>False</v>
      </c>
      <c r="X2316">
        <v>-377</v>
      </c>
      <c r="Y2316">
        <v>-776</v>
      </c>
      <c r="Z2316">
        <v>1176.37109375</v>
      </c>
    </row>
    <row r="2317" spans="10:26" x14ac:dyDescent="0.3">
      <c r="J2317" t="str">
        <v>TSP</v>
      </c>
      <c r="K2317">
        <v>3</v>
      </c>
      <c r="L2317" t="str">
        <v>Simulación QAOA remota (reps=4)</v>
      </c>
      <c r="M2317" t="str">
        <v>False</v>
      </c>
      <c r="N2317" t="str">
        <v>False</v>
      </c>
      <c r="O2317">
        <v>-22</v>
      </c>
      <c r="P2317">
        <v>-66</v>
      </c>
      <c r="Q2317">
        <v>668.0380859375</v>
      </c>
      <c r="S2317" t="str">
        <v>TSP</v>
      </c>
      <c r="T2317">
        <v>4</v>
      </c>
      <c r="U2317" t="str">
        <v>Simulación QAOA remota (reps=4)</v>
      </c>
      <c r="V2317" t="str">
        <v>False</v>
      </c>
      <c r="W2317" t="str">
        <v>False</v>
      </c>
      <c r="X2317">
        <v>-377</v>
      </c>
      <c r="Y2317">
        <v>-776</v>
      </c>
      <c r="Z2317">
        <v>1176.37109375</v>
      </c>
    </row>
    <row r="2318" spans="10:26" x14ac:dyDescent="0.3">
      <c r="J2318" t="str">
        <v>TSP</v>
      </c>
      <c r="K2318">
        <v>3</v>
      </c>
      <c r="L2318" t="str">
        <v>Simulación QAOA remota (reps=4)</v>
      </c>
      <c r="M2318" t="str">
        <v>False</v>
      </c>
      <c r="N2318" t="str">
        <v>False</v>
      </c>
      <c r="O2318">
        <v>-22</v>
      </c>
      <c r="P2318">
        <v>-66</v>
      </c>
      <c r="Q2318">
        <v>668.0380859375</v>
      </c>
      <c r="S2318" t="str">
        <v>TSP</v>
      </c>
      <c r="T2318">
        <v>4</v>
      </c>
      <c r="U2318" t="str">
        <v>Simulación QAOA remota (reps=4)</v>
      </c>
      <c r="V2318" t="str">
        <v>False</v>
      </c>
      <c r="W2318" t="str">
        <v>False</v>
      </c>
      <c r="X2318">
        <v>-183</v>
      </c>
      <c r="Y2318">
        <v>-776</v>
      </c>
      <c r="Z2318">
        <v>1176.37109375</v>
      </c>
    </row>
    <row r="2319" spans="10:26" x14ac:dyDescent="0.3">
      <c r="J2319" t="str">
        <v>TSP</v>
      </c>
      <c r="K2319">
        <v>3</v>
      </c>
      <c r="L2319" t="str">
        <v>Simulación QAOA remota (reps=4)</v>
      </c>
      <c r="M2319" t="str">
        <v>False</v>
      </c>
      <c r="N2319" t="str">
        <v>False</v>
      </c>
      <c r="O2319">
        <v>-22</v>
      </c>
      <c r="P2319">
        <v>-66</v>
      </c>
      <c r="Q2319">
        <v>668.0380859375</v>
      </c>
      <c r="S2319" t="str">
        <v>TSP</v>
      </c>
      <c r="T2319">
        <v>4</v>
      </c>
      <c r="U2319" t="str">
        <v>Simulación QAOA remota (reps=4)</v>
      </c>
      <c r="V2319" t="str">
        <v>False</v>
      </c>
      <c r="W2319" t="str">
        <v>False</v>
      </c>
      <c r="X2319">
        <v>-183</v>
      </c>
      <c r="Y2319">
        <v>-776</v>
      </c>
      <c r="Z2319">
        <v>1176.37109375</v>
      </c>
    </row>
    <row r="2320" spans="10:26" x14ac:dyDescent="0.3">
      <c r="J2320" t="str">
        <v>TSP</v>
      </c>
      <c r="K2320">
        <v>3</v>
      </c>
      <c r="L2320" t="str">
        <v>Simulación QAOA remota (reps=4)</v>
      </c>
      <c r="M2320" t="str">
        <v>False</v>
      </c>
      <c r="N2320" t="str">
        <v>False</v>
      </c>
      <c r="O2320">
        <v>-22</v>
      </c>
      <c r="P2320">
        <v>-66</v>
      </c>
      <c r="Q2320">
        <v>668.0380859375</v>
      </c>
      <c r="S2320" t="str">
        <v>TSP</v>
      </c>
      <c r="T2320">
        <v>4</v>
      </c>
      <c r="U2320" t="str">
        <v>Simulación QAOA remota (reps=4)</v>
      </c>
      <c r="V2320" t="str">
        <v>False</v>
      </c>
      <c r="W2320" t="str">
        <v>False</v>
      </c>
      <c r="X2320">
        <v>-183</v>
      </c>
      <c r="Y2320">
        <v>-776</v>
      </c>
      <c r="Z2320">
        <v>1176.37109375</v>
      </c>
    </row>
    <row r="2321" spans="10:26" x14ac:dyDescent="0.3">
      <c r="J2321" t="str">
        <v>TSP</v>
      </c>
      <c r="K2321">
        <v>3</v>
      </c>
      <c r="L2321" t="str">
        <v>Simulación QAOA remota (reps=4)</v>
      </c>
      <c r="M2321" t="str">
        <v>False</v>
      </c>
      <c r="N2321" t="str">
        <v>False</v>
      </c>
      <c r="O2321">
        <v>-22</v>
      </c>
      <c r="P2321">
        <v>-66</v>
      </c>
      <c r="Q2321">
        <v>668.0380859375</v>
      </c>
      <c r="S2321" t="str">
        <v>TSP</v>
      </c>
      <c r="T2321">
        <v>4</v>
      </c>
      <c r="U2321" t="str">
        <v>Simulación QAOA remota (reps=4)</v>
      </c>
      <c r="V2321" t="str">
        <v>False</v>
      </c>
      <c r="W2321" t="str">
        <v>False</v>
      </c>
      <c r="X2321">
        <v>-183</v>
      </c>
      <c r="Y2321">
        <v>-776</v>
      </c>
      <c r="Z2321">
        <v>1176.37109375</v>
      </c>
    </row>
    <row r="2322" spans="10:26" x14ac:dyDescent="0.3">
      <c r="J2322" t="str">
        <v>TSP</v>
      </c>
      <c r="K2322">
        <v>3</v>
      </c>
      <c r="L2322" t="str">
        <v>Simulación QAOA remota (reps=4)</v>
      </c>
      <c r="M2322" t="str">
        <v>False</v>
      </c>
      <c r="N2322" t="str">
        <v>False</v>
      </c>
      <c r="O2322">
        <v>-22</v>
      </c>
      <c r="P2322">
        <v>-66</v>
      </c>
      <c r="Q2322">
        <v>668.0380859375</v>
      </c>
      <c r="S2322" t="str">
        <v>TSP</v>
      </c>
      <c r="T2322">
        <v>4</v>
      </c>
      <c r="U2322" t="str">
        <v>Simulación QAOA remota (reps=4)</v>
      </c>
      <c r="V2322" t="str">
        <v>False</v>
      </c>
      <c r="W2322" t="str">
        <v>False</v>
      </c>
      <c r="X2322">
        <v>-183</v>
      </c>
      <c r="Y2322">
        <v>-776</v>
      </c>
      <c r="Z2322">
        <v>1176.37109375</v>
      </c>
    </row>
    <row r="2323" spans="10:26" x14ac:dyDescent="0.3">
      <c r="J2323" t="str">
        <v>TSP</v>
      </c>
      <c r="K2323">
        <v>3</v>
      </c>
      <c r="L2323" t="str">
        <v>Simulación QAOA remota (reps=4)</v>
      </c>
      <c r="M2323" t="str">
        <v>False</v>
      </c>
      <c r="N2323" t="str">
        <v>False</v>
      </c>
      <c r="O2323">
        <v>-22</v>
      </c>
      <c r="P2323">
        <v>-66</v>
      </c>
      <c r="Q2323">
        <v>668.0380859375</v>
      </c>
      <c r="S2323" t="str">
        <v>TSP</v>
      </c>
      <c r="T2323">
        <v>4</v>
      </c>
      <c r="U2323" t="str">
        <v>Simulación QAOA remota (reps=4)</v>
      </c>
      <c r="V2323" t="str">
        <v>False</v>
      </c>
      <c r="W2323" t="str">
        <v>False</v>
      </c>
      <c r="X2323">
        <v>-183</v>
      </c>
      <c r="Y2323">
        <v>-776</v>
      </c>
      <c r="Z2323">
        <v>1176.37109375</v>
      </c>
    </row>
    <row r="2324" spans="10:26" x14ac:dyDescent="0.3">
      <c r="J2324" t="str">
        <v>TSP</v>
      </c>
      <c r="K2324">
        <v>3</v>
      </c>
      <c r="L2324" t="str">
        <v>Simulación QAOA remota (reps=4)</v>
      </c>
      <c r="M2324" t="str">
        <v>False</v>
      </c>
      <c r="N2324" t="str">
        <v>False</v>
      </c>
      <c r="O2324">
        <v>-22</v>
      </c>
      <c r="P2324">
        <v>-66</v>
      </c>
      <c r="Q2324">
        <v>668.0380859375</v>
      </c>
      <c r="S2324" t="str">
        <v>TSP</v>
      </c>
      <c r="T2324">
        <v>4</v>
      </c>
      <c r="U2324" t="str">
        <v>Simulación QAOA remota (reps=4)</v>
      </c>
      <c r="V2324" t="str">
        <v>False</v>
      </c>
      <c r="W2324" t="str">
        <v>False</v>
      </c>
      <c r="X2324">
        <v>11</v>
      </c>
      <c r="Y2324">
        <v>-776</v>
      </c>
      <c r="Z2324">
        <v>1176.37109375</v>
      </c>
    </row>
    <row r="2325" spans="10:26" x14ac:dyDescent="0.3">
      <c r="J2325" t="str">
        <v>TSP</v>
      </c>
      <c r="K2325">
        <v>3</v>
      </c>
      <c r="L2325" t="str">
        <v>Simulación QAOA remota (reps=4)</v>
      </c>
      <c r="M2325" t="str">
        <v>False</v>
      </c>
      <c r="N2325" t="str">
        <v>False</v>
      </c>
      <c r="O2325">
        <v>-22</v>
      </c>
      <c r="P2325">
        <v>-66</v>
      </c>
      <c r="Q2325">
        <v>668.0380859375</v>
      </c>
      <c r="S2325" t="str">
        <v>TSP</v>
      </c>
      <c r="T2325">
        <v>4</v>
      </c>
      <c r="U2325" t="str">
        <v>Simulación QAOA remota (reps=4)</v>
      </c>
      <c r="V2325" t="str">
        <v>False</v>
      </c>
      <c r="W2325" t="str">
        <v>False</v>
      </c>
      <c r="X2325">
        <v>11</v>
      </c>
      <c r="Y2325">
        <v>-776</v>
      </c>
      <c r="Z2325">
        <v>1176.37109375</v>
      </c>
    </row>
    <row r="2326" spans="10:26" x14ac:dyDescent="0.3">
      <c r="J2326" t="str">
        <v>TSP</v>
      </c>
      <c r="K2326">
        <v>3</v>
      </c>
      <c r="L2326" t="str">
        <v>Simulación QAOA remota (reps=4)</v>
      </c>
      <c r="M2326" t="str">
        <v>False</v>
      </c>
      <c r="N2326" t="str">
        <v>False</v>
      </c>
      <c r="O2326">
        <v>-22</v>
      </c>
      <c r="P2326">
        <v>-66</v>
      </c>
      <c r="Q2326">
        <v>668.0380859375</v>
      </c>
      <c r="S2326" t="str">
        <v>TSP</v>
      </c>
      <c r="T2326">
        <v>4</v>
      </c>
      <c r="U2326" t="str">
        <v>Simulación QAOA remota (reps=4)</v>
      </c>
      <c r="V2326" t="str">
        <v>False</v>
      </c>
      <c r="W2326" t="str">
        <v>False</v>
      </c>
      <c r="X2326">
        <v>11</v>
      </c>
      <c r="Y2326">
        <v>-776</v>
      </c>
      <c r="Z2326">
        <v>1176.37109375</v>
      </c>
    </row>
    <row r="2327" spans="10:26" x14ac:dyDescent="0.3">
      <c r="J2327" t="str">
        <v>TSP</v>
      </c>
      <c r="K2327">
        <v>3</v>
      </c>
      <c r="L2327" t="str">
        <v>Simulación QAOA remota (reps=4)</v>
      </c>
      <c r="M2327" t="str">
        <v>False</v>
      </c>
      <c r="N2327" t="str">
        <v>False</v>
      </c>
      <c r="O2327">
        <v>-22</v>
      </c>
      <c r="P2327">
        <v>-66</v>
      </c>
      <c r="Q2327">
        <v>668.0380859375</v>
      </c>
      <c r="S2327" t="str">
        <v>TSP</v>
      </c>
      <c r="T2327">
        <v>4</v>
      </c>
      <c r="U2327" t="str">
        <v>Simulación QAOA remota (reps=4)</v>
      </c>
      <c r="V2327" t="str">
        <v>False</v>
      </c>
      <c r="W2327" t="str">
        <v>False</v>
      </c>
      <c r="X2327">
        <v>11</v>
      </c>
      <c r="Y2327">
        <v>-776</v>
      </c>
      <c r="Z2327">
        <v>1176.37109375</v>
      </c>
    </row>
    <row r="2328" spans="10:26" x14ac:dyDescent="0.3">
      <c r="J2328" t="str">
        <v>TSP</v>
      </c>
      <c r="K2328">
        <v>3</v>
      </c>
      <c r="L2328" t="str">
        <v>Simulación QAOA remota (reps=4)</v>
      </c>
      <c r="M2328" t="str">
        <v>False</v>
      </c>
      <c r="N2328" t="str">
        <v>False</v>
      </c>
      <c r="O2328">
        <v>-22</v>
      </c>
      <c r="P2328">
        <v>-66</v>
      </c>
      <c r="Q2328">
        <v>668.0380859375</v>
      </c>
      <c r="S2328" t="str">
        <v>TSP</v>
      </c>
      <c r="T2328">
        <v>4</v>
      </c>
      <c r="U2328" t="str">
        <v>Simulación QAOA remota (reps=4)</v>
      </c>
      <c r="V2328" t="str">
        <v>False</v>
      </c>
      <c r="W2328" t="str">
        <v>False</v>
      </c>
      <c r="X2328">
        <v>11</v>
      </c>
      <c r="Y2328">
        <v>-776</v>
      </c>
      <c r="Z2328">
        <v>1176.37109375</v>
      </c>
    </row>
    <row r="2329" spans="10:26" x14ac:dyDescent="0.3">
      <c r="J2329" t="str">
        <v>TSP</v>
      </c>
      <c r="K2329">
        <v>3</v>
      </c>
      <c r="L2329" t="str">
        <v>Simulación QAOA remota (reps=4)</v>
      </c>
      <c r="M2329" t="str">
        <v>False</v>
      </c>
      <c r="N2329" t="str">
        <v>False</v>
      </c>
      <c r="O2329">
        <v>-22</v>
      </c>
      <c r="P2329">
        <v>-66</v>
      </c>
      <c r="Q2329">
        <v>668.0380859375</v>
      </c>
      <c r="S2329" t="str">
        <v>TSP</v>
      </c>
      <c r="T2329">
        <v>4</v>
      </c>
      <c r="U2329" t="str">
        <v>Simulación QAOA remota (reps=4)</v>
      </c>
      <c r="V2329" t="str">
        <v>False</v>
      </c>
      <c r="W2329" t="str">
        <v>False</v>
      </c>
      <c r="X2329">
        <v>11</v>
      </c>
      <c r="Y2329">
        <v>-776</v>
      </c>
      <c r="Z2329">
        <v>1176.37109375</v>
      </c>
    </row>
    <row r="2330" spans="10:26" x14ac:dyDescent="0.3">
      <c r="J2330" t="str">
        <v>TSP</v>
      </c>
      <c r="K2330">
        <v>3</v>
      </c>
      <c r="L2330" t="str">
        <v>Simulación QAOA remota (reps=4)</v>
      </c>
      <c r="M2330" t="str">
        <v>False</v>
      </c>
      <c r="N2330" t="str">
        <v>False</v>
      </c>
      <c r="O2330">
        <v>-22</v>
      </c>
      <c r="P2330">
        <v>-66</v>
      </c>
      <c r="Q2330">
        <v>668.0380859375</v>
      </c>
      <c r="S2330" t="str">
        <v>TSP</v>
      </c>
      <c r="T2330">
        <v>4</v>
      </c>
      <c r="U2330" t="str">
        <v>Simulación QAOA remota (reps=4)</v>
      </c>
      <c r="V2330" t="str">
        <v>False</v>
      </c>
      <c r="W2330" t="str">
        <v>False</v>
      </c>
      <c r="X2330">
        <v>205</v>
      </c>
      <c r="Y2330">
        <v>-776</v>
      </c>
      <c r="Z2330">
        <v>1176.37109375</v>
      </c>
    </row>
    <row r="2331" spans="10:26" x14ac:dyDescent="0.3">
      <c r="J2331" t="str">
        <v>TSP</v>
      </c>
      <c r="K2331">
        <v>3</v>
      </c>
      <c r="L2331" t="str">
        <v>Simulación QAOA remota (reps=4)</v>
      </c>
      <c r="M2331" t="str">
        <v>False</v>
      </c>
      <c r="N2331" t="str">
        <v>False</v>
      </c>
      <c r="O2331">
        <v>-22</v>
      </c>
      <c r="P2331">
        <v>-66</v>
      </c>
      <c r="Q2331">
        <v>668.0380859375</v>
      </c>
      <c r="S2331" t="str">
        <v>TSP</v>
      </c>
      <c r="T2331">
        <v>4</v>
      </c>
      <c r="U2331" t="str">
        <v>Simulación QAOA remota (reps=4)</v>
      </c>
      <c r="V2331" t="str">
        <v>False</v>
      </c>
      <c r="W2331" t="str">
        <v>False</v>
      </c>
      <c r="X2331">
        <v>205</v>
      </c>
      <c r="Y2331">
        <v>-776</v>
      </c>
      <c r="Z2331">
        <v>1176.37109375</v>
      </c>
    </row>
    <row r="2332" spans="10:26" x14ac:dyDescent="0.3">
      <c r="J2332" t="str">
        <v>TSP</v>
      </c>
      <c r="K2332">
        <v>3</v>
      </c>
      <c r="L2332" t="str">
        <v>Simulación QAOA remota (reps=4)</v>
      </c>
      <c r="M2332" t="str">
        <v>False</v>
      </c>
      <c r="N2332" t="str">
        <v>False</v>
      </c>
      <c r="O2332">
        <v>-22</v>
      </c>
      <c r="P2332">
        <v>-66</v>
      </c>
      <c r="Q2332">
        <v>668.0380859375</v>
      </c>
      <c r="S2332" t="str">
        <v>TSP</v>
      </c>
      <c r="T2332">
        <v>4</v>
      </c>
      <c r="U2332" t="str">
        <v>Simulación QAOA remota (reps=4)</v>
      </c>
      <c r="V2332" t="str">
        <v>False</v>
      </c>
      <c r="W2332" t="str">
        <v>False</v>
      </c>
      <c r="X2332">
        <v>205</v>
      </c>
      <c r="Y2332">
        <v>-776</v>
      </c>
      <c r="Z2332">
        <v>1176.37109375</v>
      </c>
    </row>
    <row r="2333" spans="10:26" x14ac:dyDescent="0.3">
      <c r="J2333" t="str">
        <v>TSP</v>
      </c>
      <c r="K2333">
        <v>3</v>
      </c>
      <c r="L2333" t="str">
        <v>Simulación QAOA remota (reps=4)</v>
      </c>
      <c r="M2333" t="str">
        <v>False</v>
      </c>
      <c r="N2333" t="str">
        <v>False</v>
      </c>
      <c r="O2333">
        <v>-22</v>
      </c>
      <c r="P2333">
        <v>-66</v>
      </c>
      <c r="Q2333">
        <v>668.0380859375</v>
      </c>
      <c r="S2333" t="str">
        <v>TSP</v>
      </c>
      <c r="T2333">
        <v>4</v>
      </c>
      <c r="U2333" t="str">
        <v>Simulación QAOA remota (reps=4)</v>
      </c>
      <c r="V2333" t="str">
        <v>False</v>
      </c>
      <c r="W2333" t="str">
        <v>False</v>
      </c>
      <c r="X2333">
        <v>205</v>
      </c>
      <c r="Y2333">
        <v>-776</v>
      </c>
      <c r="Z2333">
        <v>1176.37109375</v>
      </c>
    </row>
    <row r="2334" spans="10:26" x14ac:dyDescent="0.3">
      <c r="J2334" t="str">
        <v>TSP</v>
      </c>
      <c r="K2334">
        <v>3</v>
      </c>
      <c r="L2334" t="str">
        <v>Simulación QAOA remota (reps=4)</v>
      </c>
      <c r="M2334" t="str">
        <v>False</v>
      </c>
      <c r="N2334" t="str">
        <v>False</v>
      </c>
      <c r="O2334">
        <v>-22</v>
      </c>
      <c r="P2334">
        <v>-66</v>
      </c>
      <c r="Q2334">
        <v>668.0380859375</v>
      </c>
      <c r="S2334" t="str">
        <v>TSP</v>
      </c>
      <c r="T2334">
        <v>4</v>
      </c>
      <c r="U2334" t="str">
        <v>Simulación QAOA remota (reps=4)</v>
      </c>
      <c r="V2334" t="str">
        <v>False</v>
      </c>
      <c r="W2334" t="str">
        <v>False</v>
      </c>
      <c r="X2334">
        <v>205</v>
      </c>
      <c r="Y2334">
        <v>-776</v>
      </c>
      <c r="Z2334">
        <v>1176.37109375</v>
      </c>
    </row>
    <row r="2335" spans="10:26" x14ac:dyDescent="0.3">
      <c r="J2335" t="str">
        <v>TSP</v>
      </c>
      <c r="K2335">
        <v>3</v>
      </c>
      <c r="L2335" t="str">
        <v>Simulación QAOA remota (reps=4)</v>
      </c>
      <c r="M2335" t="str">
        <v>False</v>
      </c>
      <c r="N2335" t="str">
        <v>False</v>
      </c>
      <c r="O2335">
        <v>-22</v>
      </c>
      <c r="P2335">
        <v>-66</v>
      </c>
      <c r="Q2335">
        <v>668.0380859375</v>
      </c>
      <c r="S2335" t="str">
        <v>TSP</v>
      </c>
      <c r="T2335">
        <v>4</v>
      </c>
      <c r="U2335" t="str">
        <v>Simulación QAOA remota (reps=4)</v>
      </c>
      <c r="V2335" t="str">
        <v>False</v>
      </c>
      <c r="W2335" t="str">
        <v>False</v>
      </c>
      <c r="X2335">
        <v>205</v>
      </c>
      <c r="Y2335">
        <v>-776</v>
      </c>
      <c r="Z2335">
        <v>1176.37109375</v>
      </c>
    </row>
    <row r="2336" spans="10:26" x14ac:dyDescent="0.3">
      <c r="J2336" t="str">
        <v>TSP</v>
      </c>
      <c r="K2336">
        <v>3</v>
      </c>
      <c r="L2336" t="str">
        <v>Simulación QAOA remota (reps=4)</v>
      </c>
      <c r="M2336" t="str">
        <v>False</v>
      </c>
      <c r="N2336" t="str">
        <v>False</v>
      </c>
      <c r="O2336">
        <v>-22</v>
      </c>
      <c r="P2336">
        <v>-66</v>
      </c>
      <c r="Q2336">
        <v>668.0380859375</v>
      </c>
      <c r="S2336" t="str">
        <v>TSP</v>
      </c>
      <c r="T2336">
        <v>4</v>
      </c>
      <c r="U2336" t="str">
        <v>Simulación QAOA remota (reps=4)</v>
      </c>
      <c r="V2336" t="str">
        <v>False</v>
      </c>
      <c r="W2336" t="str">
        <v>False</v>
      </c>
      <c r="X2336">
        <v>205</v>
      </c>
      <c r="Y2336">
        <v>-776</v>
      </c>
      <c r="Z2336">
        <v>1176.37109375</v>
      </c>
    </row>
    <row r="2337" spans="10:26" x14ac:dyDescent="0.3">
      <c r="J2337" t="str">
        <v>TSP</v>
      </c>
      <c r="K2337">
        <v>3</v>
      </c>
      <c r="L2337" t="str">
        <v>Simulación QAOA remota (reps=4)</v>
      </c>
      <c r="M2337" t="str">
        <v>False</v>
      </c>
      <c r="N2337" t="str">
        <v>False</v>
      </c>
      <c r="O2337">
        <v>-22</v>
      </c>
      <c r="P2337">
        <v>-66</v>
      </c>
      <c r="Q2337">
        <v>668.0380859375</v>
      </c>
      <c r="S2337" t="str">
        <v>TSP</v>
      </c>
      <c r="T2337">
        <v>4</v>
      </c>
      <c r="U2337" t="str">
        <v>Simulación QAOA remota (reps=4)</v>
      </c>
      <c r="V2337" t="str">
        <v>False</v>
      </c>
      <c r="W2337" t="str">
        <v>False</v>
      </c>
      <c r="X2337">
        <v>205</v>
      </c>
      <c r="Y2337">
        <v>-776</v>
      </c>
      <c r="Z2337">
        <v>1176.37109375</v>
      </c>
    </row>
    <row r="2338" spans="10:26" x14ac:dyDescent="0.3">
      <c r="J2338" t="str">
        <v>TSP</v>
      </c>
      <c r="K2338">
        <v>3</v>
      </c>
      <c r="L2338" t="str">
        <v>Simulación QAOA remota (reps=4)</v>
      </c>
      <c r="M2338" t="str">
        <v>False</v>
      </c>
      <c r="N2338" t="str">
        <v>False</v>
      </c>
      <c r="O2338">
        <v>-22</v>
      </c>
      <c r="P2338">
        <v>-66</v>
      </c>
      <c r="Q2338">
        <v>668.0380859375</v>
      </c>
      <c r="S2338" t="str">
        <v>TSP</v>
      </c>
      <c r="T2338">
        <v>4</v>
      </c>
      <c r="U2338" t="str">
        <v>Simulación QAOA remota (reps=4)</v>
      </c>
      <c r="V2338" t="str">
        <v>False</v>
      </c>
      <c r="W2338" t="str">
        <v>False</v>
      </c>
      <c r="X2338">
        <v>399</v>
      </c>
      <c r="Y2338">
        <v>-776</v>
      </c>
      <c r="Z2338">
        <v>1176.37109375</v>
      </c>
    </row>
    <row r="2339" spans="10:26" x14ac:dyDescent="0.3">
      <c r="J2339" t="str">
        <v>TSP</v>
      </c>
      <c r="K2339">
        <v>3</v>
      </c>
      <c r="L2339" t="str">
        <v>Simulación QAOA remota (reps=4)</v>
      </c>
      <c r="M2339" t="str">
        <v>False</v>
      </c>
      <c r="N2339" t="str">
        <v>False</v>
      </c>
      <c r="O2339">
        <v>-22</v>
      </c>
      <c r="P2339">
        <v>-66</v>
      </c>
      <c r="Q2339">
        <v>668.0380859375</v>
      </c>
      <c r="S2339" t="str">
        <v>TSP</v>
      </c>
      <c r="T2339">
        <v>4</v>
      </c>
      <c r="U2339" t="str">
        <v>Simulación QAOA remota (reps=4)</v>
      </c>
      <c r="V2339" t="str">
        <v>False</v>
      </c>
      <c r="W2339" t="str">
        <v>False</v>
      </c>
      <c r="X2339">
        <v>399</v>
      </c>
      <c r="Y2339">
        <v>-776</v>
      </c>
      <c r="Z2339">
        <v>1176.37109375</v>
      </c>
    </row>
    <row r="2340" spans="10:26" x14ac:dyDescent="0.3">
      <c r="J2340" t="str">
        <v>TSP</v>
      </c>
      <c r="K2340">
        <v>3</v>
      </c>
      <c r="L2340" t="str">
        <v>Simulación QAOA remota (reps=4)</v>
      </c>
      <c r="M2340" t="str">
        <v>False</v>
      </c>
      <c r="N2340" t="str">
        <v>False</v>
      </c>
      <c r="O2340">
        <v>-22</v>
      </c>
      <c r="P2340">
        <v>-66</v>
      </c>
      <c r="Q2340">
        <v>668.0380859375</v>
      </c>
      <c r="S2340" t="str">
        <v>TSP</v>
      </c>
      <c r="T2340">
        <v>4</v>
      </c>
      <c r="U2340" t="str">
        <v>Simulación QAOA remota (reps=4)</v>
      </c>
      <c r="V2340" t="str">
        <v>False</v>
      </c>
      <c r="W2340" t="str">
        <v>False</v>
      </c>
      <c r="X2340">
        <v>399</v>
      </c>
      <c r="Y2340">
        <v>-776</v>
      </c>
      <c r="Z2340">
        <v>1176.37109375</v>
      </c>
    </row>
    <row r="2341" spans="10:26" x14ac:dyDescent="0.3">
      <c r="J2341" t="str">
        <v>TSP</v>
      </c>
      <c r="K2341">
        <v>3</v>
      </c>
      <c r="L2341" t="str">
        <v>Simulación QAOA remota (reps=4)</v>
      </c>
      <c r="M2341" t="str">
        <v>False</v>
      </c>
      <c r="N2341" t="str">
        <v>False</v>
      </c>
      <c r="O2341">
        <v>-22</v>
      </c>
      <c r="P2341">
        <v>-66</v>
      </c>
      <c r="Q2341">
        <v>668.0380859375</v>
      </c>
      <c r="S2341" t="str">
        <v>TSP</v>
      </c>
      <c r="T2341">
        <v>4</v>
      </c>
      <c r="U2341" t="str">
        <v>Simulación QAOA remota (reps=4)</v>
      </c>
      <c r="V2341" t="str">
        <v>False</v>
      </c>
      <c r="W2341" t="str">
        <v>False</v>
      </c>
      <c r="X2341">
        <v>399</v>
      </c>
      <c r="Y2341">
        <v>-776</v>
      </c>
      <c r="Z2341">
        <v>1176.37109375</v>
      </c>
    </row>
    <row r="2342" spans="10:26" x14ac:dyDescent="0.3">
      <c r="J2342" t="str">
        <v>TSP</v>
      </c>
      <c r="K2342">
        <v>3</v>
      </c>
      <c r="L2342" t="str">
        <v>Simulación QAOA remota (reps=4)</v>
      </c>
      <c r="M2342" t="str">
        <v>False</v>
      </c>
      <c r="N2342" t="str">
        <v>False</v>
      </c>
      <c r="O2342">
        <v>-22</v>
      </c>
      <c r="P2342">
        <v>-66</v>
      </c>
      <c r="Q2342">
        <v>668.0380859375</v>
      </c>
      <c r="S2342" t="str">
        <v>TSP</v>
      </c>
      <c r="T2342">
        <v>4</v>
      </c>
      <c r="U2342" t="str">
        <v>Simulación QAOA remota (reps=4)</v>
      </c>
      <c r="V2342" t="str">
        <v>False</v>
      </c>
      <c r="W2342" t="str">
        <v>False</v>
      </c>
      <c r="X2342">
        <v>399</v>
      </c>
      <c r="Y2342">
        <v>-776</v>
      </c>
      <c r="Z2342">
        <v>1176.37109375</v>
      </c>
    </row>
    <row r="2343" spans="10:26" x14ac:dyDescent="0.3">
      <c r="J2343" t="str">
        <v>TSP</v>
      </c>
      <c r="K2343">
        <v>3</v>
      </c>
      <c r="L2343" t="str">
        <v>Simulación QAOA remota (reps=4)</v>
      </c>
      <c r="M2343" t="str">
        <v>False</v>
      </c>
      <c r="N2343" t="str">
        <v>False</v>
      </c>
      <c r="O2343">
        <v>-22</v>
      </c>
      <c r="P2343">
        <v>-66</v>
      </c>
      <c r="Q2343">
        <v>668.0380859375</v>
      </c>
      <c r="S2343" t="str">
        <v>TSP</v>
      </c>
      <c r="T2343">
        <v>4</v>
      </c>
      <c r="U2343" t="str">
        <v>Simulación QAOA remota (reps=4)</v>
      </c>
      <c r="V2343" t="str">
        <v>False</v>
      </c>
      <c r="W2343" t="str">
        <v>False</v>
      </c>
      <c r="X2343">
        <v>399</v>
      </c>
      <c r="Y2343">
        <v>-776</v>
      </c>
      <c r="Z2343">
        <v>1176.37109375</v>
      </c>
    </row>
    <row r="2344" spans="10:26" x14ac:dyDescent="0.3">
      <c r="J2344" t="str">
        <v>TSP</v>
      </c>
      <c r="K2344">
        <v>3</v>
      </c>
      <c r="L2344" t="str">
        <v>Simulación QAOA remota (reps=4)</v>
      </c>
      <c r="M2344" t="str">
        <v>False</v>
      </c>
      <c r="N2344" t="str">
        <v>False</v>
      </c>
      <c r="O2344">
        <v>-22</v>
      </c>
      <c r="P2344">
        <v>-66</v>
      </c>
      <c r="Q2344">
        <v>668.0380859375</v>
      </c>
      <c r="S2344" t="str">
        <v>TSP</v>
      </c>
      <c r="T2344">
        <v>4</v>
      </c>
      <c r="U2344" t="str">
        <v>Simulación QAOA remota (reps=4)</v>
      </c>
      <c r="V2344" t="str">
        <v>False</v>
      </c>
      <c r="W2344" t="str">
        <v>False</v>
      </c>
      <c r="X2344">
        <v>399</v>
      </c>
      <c r="Y2344">
        <v>-776</v>
      </c>
      <c r="Z2344">
        <v>1176.37109375</v>
      </c>
    </row>
    <row r="2345" spans="10:26" x14ac:dyDescent="0.3">
      <c r="J2345" t="str">
        <v>TSP</v>
      </c>
      <c r="K2345">
        <v>3</v>
      </c>
      <c r="L2345" t="str">
        <v>Simulación QAOA remota (reps=4)</v>
      </c>
      <c r="M2345" t="str">
        <v>False</v>
      </c>
      <c r="N2345" t="str">
        <v>False</v>
      </c>
      <c r="O2345">
        <v>-22</v>
      </c>
      <c r="P2345">
        <v>-66</v>
      </c>
      <c r="Q2345">
        <v>668.0380859375</v>
      </c>
      <c r="S2345" t="str">
        <v>TSP</v>
      </c>
      <c r="T2345">
        <v>4</v>
      </c>
      <c r="U2345" t="str">
        <v>Simulación QAOA remota (reps=4)</v>
      </c>
      <c r="V2345" t="str">
        <v>False</v>
      </c>
      <c r="W2345" t="str">
        <v>False</v>
      </c>
      <c r="X2345">
        <v>593</v>
      </c>
      <c r="Y2345">
        <v>-776</v>
      </c>
      <c r="Z2345">
        <v>1176.37109375</v>
      </c>
    </row>
    <row r="2346" spans="10:26" x14ac:dyDescent="0.3">
      <c r="J2346" t="str">
        <v>TSP</v>
      </c>
      <c r="K2346">
        <v>3</v>
      </c>
      <c r="L2346" t="str">
        <v>Simulación QAOA remota (reps=4)</v>
      </c>
      <c r="M2346" t="str">
        <v>False</v>
      </c>
      <c r="N2346" t="str">
        <v>False</v>
      </c>
      <c r="O2346">
        <v>-22</v>
      </c>
      <c r="P2346">
        <v>-66</v>
      </c>
      <c r="Q2346">
        <v>668.0380859375</v>
      </c>
      <c r="S2346" t="str">
        <v>TSP</v>
      </c>
      <c r="T2346">
        <v>4</v>
      </c>
      <c r="U2346" t="str">
        <v>Simulación QAOA remota (reps=4)</v>
      </c>
      <c r="V2346" t="str">
        <v>False</v>
      </c>
      <c r="W2346" t="str">
        <v>False</v>
      </c>
      <c r="X2346">
        <v>593</v>
      </c>
      <c r="Y2346">
        <v>-776</v>
      </c>
      <c r="Z2346">
        <v>1176.37109375</v>
      </c>
    </row>
    <row r="2347" spans="10:26" x14ac:dyDescent="0.3">
      <c r="J2347" t="str">
        <v>TSP</v>
      </c>
      <c r="K2347">
        <v>3</v>
      </c>
      <c r="L2347" t="str">
        <v>Simulación QAOA remota (reps=4)</v>
      </c>
      <c r="M2347" t="str">
        <v>False</v>
      </c>
      <c r="N2347" t="str">
        <v>False</v>
      </c>
      <c r="O2347">
        <v>-22</v>
      </c>
      <c r="P2347">
        <v>-66</v>
      </c>
      <c r="Q2347">
        <v>668.0380859375</v>
      </c>
      <c r="S2347" t="str">
        <v>TSP</v>
      </c>
      <c r="T2347">
        <v>4</v>
      </c>
      <c r="U2347" t="str">
        <v>Simulación QAOA remota (reps=4)</v>
      </c>
      <c r="V2347" t="str">
        <v>False</v>
      </c>
      <c r="W2347" t="str">
        <v>False</v>
      </c>
      <c r="X2347">
        <v>593</v>
      </c>
      <c r="Y2347">
        <v>-776</v>
      </c>
      <c r="Z2347">
        <v>1176.37109375</v>
      </c>
    </row>
    <row r="2348" spans="10:26" x14ac:dyDescent="0.3">
      <c r="J2348" t="str">
        <v>TSP</v>
      </c>
      <c r="K2348">
        <v>3</v>
      </c>
      <c r="L2348" t="str">
        <v>Simulación QAOA remota (reps=4)</v>
      </c>
      <c r="M2348" t="str">
        <v>False</v>
      </c>
      <c r="N2348" t="str">
        <v>False</v>
      </c>
      <c r="O2348">
        <v>-22</v>
      </c>
      <c r="P2348">
        <v>-66</v>
      </c>
      <c r="Q2348">
        <v>668.0380859375</v>
      </c>
      <c r="S2348" t="str">
        <v>TSP</v>
      </c>
      <c r="T2348">
        <v>4</v>
      </c>
      <c r="U2348" t="str">
        <v>Simulación QAOA remota (reps=4)</v>
      </c>
      <c r="V2348" t="str">
        <v>False</v>
      </c>
      <c r="W2348" t="str">
        <v>False</v>
      </c>
      <c r="X2348">
        <v>787</v>
      </c>
      <c r="Y2348">
        <v>-776</v>
      </c>
      <c r="Z2348">
        <v>1176.37109375</v>
      </c>
    </row>
    <row r="2349" spans="10:26" x14ac:dyDescent="0.3">
      <c r="J2349" t="str">
        <v>TSP</v>
      </c>
      <c r="K2349">
        <v>3</v>
      </c>
      <c r="L2349" t="str">
        <v>Simulación QAOA remota (reps=4)</v>
      </c>
      <c r="M2349" t="str">
        <v>False</v>
      </c>
      <c r="N2349" t="str">
        <v>False</v>
      </c>
      <c r="O2349">
        <v>-22</v>
      </c>
      <c r="P2349">
        <v>-66</v>
      </c>
      <c r="Q2349">
        <v>668.0380859375</v>
      </c>
      <c r="S2349" t="str">
        <v>TSP</v>
      </c>
      <c r="T2349">
        <v>4</v>
      </c>
      <c r="U2349" t="str">
        <v>Simulación QAOA remota (reps=4)</v>
      </c>
      <c r="V2349" t="str">
        <v>False</v>
      </c>
      <c r="W2349" t="str">
        <v>False</v>
      </c>
      <c r="X2349">
        <v>787</v>
      </c>
      <c r="Y2349">
        <v>-776</v>
      </c>
      <c r="Z2349">
        <v>1176.37109375</v>
      </c>
    </row>
    <row r="2350" spans="10:26" x14ac:dyDescent="0.3">
      <c r="J2350" t="str">
        <v>TSP</v>
      </c>
      <c r="K2350">
        <v>3</v>
      </c>
      <c r="L2350" t="str">
        <v>Simulación QAOA remota (reps=4)</v>
      </c>
      <c r="M2350" t="str">
        <v>False</v>
      </c>
      <c r="N2350" t="str">
        <v>False</v>
      </c>
      <c r="O2350">
        <v>-22</v>
      </c>
      <c r="P2350">
        <v>-66</v>
      </c>
      <c r="Q2350">
        <v>668.0380859375</v>
      </c>
      <c r="S2350" t="str">
        <v>TSP</v>
      </c>
      <c r="T2350">
        <v>4</v>
      </c>
      <c r="U2350" t="str">
        <v>Simulación QAOA remota (reps=4)</v>
      </c>
      <c r="V2350" t="str">
        <v>False</v>
      </c>
      <c r="W2350" t="str">
        <v>False</v>
      </c>
      <c r="X2350">
        <v>787</v>
      </c>
      <c r="Y2350">
        <v>-776</v>
      </c>
      <c r="Z2350">
        <v>1176.37109375</v>
      </c>
    </row>
    <row r="2351" spans="10:26" x14ac:dyDescent="0.3">
      <c r="J2351" t="str">
        <v>TSP</v>
      </c>
      <c r="K2351">
        <v>3</v>
      </c>
      <c r="L2351" t="str">
        <v>Simulación QAOA remota (reps=4)</v>
      </c>
      <c r="M2351" t="str">
        <v>False</v>
      </c>
      <c r="N2351" t="str">
        <v>False</v>
      </c>
      <c r="O2351">
        <v>-22</v>
      </c>
      <c r="P2351">
        <v>-66</v>
      </c>
      <c r="Q2351">
        <v>668.0380859375</v>
      </c>
      <c r="S2351" t="str">
        <v>TSP</v>
      </c>
      <c r="T2351">
        <v>4</v>
      </c>
      <c r="U2351" t="str">
        <v>Simulación QAOA remota (reps=4)</v>
      </c>
      <c r="V2351" t="str">
        <v>False</v>
      </c>
      <c r="W2351" t="str">
        <v>False</v>
      </c>
      <c r="X2351">
        <v>787</v>
      </c>
      <c r="Y2351">
        <v>-776</v>
      </c>
      <c r="Z2351">
        <v>1176.37109375</v>
      </c>
    </row>
    <row r="2352" spans="10:26" x14ac:dyDescent="0.3">
      <c r="J2352" t="str">
        <v>TSP</v>
      </c>
      <c r="K2352">
        <v>3</v>
      </c>
      <c r="L2352" t="str">
        <v>Simulación QAOA remota (reps=4)</v>
      </c>
      <c r="M2352" t="str">
        <v>False</v>
      </c>
      <c r="N2352" t="str">
        <v>False</v>
      </c>
      <c r="O2352">
        <v>-22</v>
      </c>
      <c r="P2352">
        <v>-66</v>
      </c>
      <c r="Q2352">
        <v>668.0380859375</v>
      </c>
      <c r="S2352" t="str">
        <v>TSP</v>
      </c>
      <c r="T2352">
        <v>4</v>
      </c>
      <c r="U2352" t="str">
        <v>Simulación QAOA remota (reps=4)</v>
      </c>
      <c r="V2352" t="str">
        <v>False</v>
      </c>
      <c r="W2352" t="str">
        <v>False</v>
      </c>
      <c r="X2352">
        <v>787</v>
      </c>
      <c r="Y2352">
        <v>-776</v>
      </c>
      <c r="Z2352">
        <v>1176.37109375</v>
      </c>
    </row>
    <row r="2353" spans="10:26" x14ac:dyDescent="0.3">
      <c r="J2353" t="str">
        <v>TSP</v>
      </c>
      <c r="K2353">
        <v>3</v>
      </c>
      <c r="L2353" t="str">
        <v>Simulación QAOA remota (reps=4)</v>
      </c>
      <c r="M2353" t="str">
        <v>False</v>
      </c>
      <c r="N2353" t="str">
        <v>False</v>
      </c>
      <c r="O2353">
        <v>-22</v>
      </c>
      <c r="P2353">
        <v>-66</v>
      </c>
      <c r="Q2353">
        <v>668.0380859375</v>
      </c>
      <c r="S2353" t="str">
        <v>TSP</v>
      </c>
      <c r="T2353">
        <v>4</v>
      </c>
      <c r="U2353" t="str">
        <v>Simulación QAOA remota (reps=4)</v>
      </c>
      <c r="V2353" t="str">
        <v>False</v>
      </c>
      <c r="W2353" t="str">
        <v>False</v>
      </c>
      <c r="X2353">
        <v>787</v>
      </c>
      <c r="Y2353">
        <v>-776</v>
      </c>
      <c r="Z2353">
        <v>1176.37109375</v>
      </c>
    </row>
    <row r="2354" spans="10:26" x14ac:dyDescent="0.3">
      <c r="J2354" t="str">
        <v>TSP</v>
      </c>
      <c r="K2354">
        <v>3</v>
      </c>
      <c r="L2354" t="str">
        <v>Simulación QAOA remota (reps=4)</v>
      </c>
      <c r="M2354" t="str">
        <v>False</v>
      </c>
      <c r="N2354" t="str">
        <v>False</v>
      </c>
      <c r="O2354">
        <v>-22</v>
      </c>
      <c r="P2354">
        <v>-66</v>
      </c>
      <c r="Q2354">
        <v>668.0380859375</v>
      </c>
      <c r="S2354" t="str">
        <v>TSP</v>
      </c>
      <c r="T2354">
        <v>4</v>
      </c>
      <c r="U2354" t="str">
        <v>Simulación QAOA remota (reps=4)</v>
      </c>
      <c r="V2354" t="str">
        <v>False</v>
      </c>
      <c r="W2354" t="str">
        <v>False</v>
      </c>
      <c r="X2354">
        <v>981</v>
      </c>
      <c r="Y2354">
        <v>-776</v>
      </c>
      <c r="Z2354">
        <v>1176.37109375</v>
      </c>
    </row>
    <row r="2355" spans="10:26" x14ac:dyDescent="0.3">
      <c r="J2355" t="str">
        <v>TSP</v>
      </c>
      <c r="K2355">
        <v>3</v>
      </c>
      <c r="L2355" t="str">
        <v>Simulación QAOA remota (reps=4)</v>
      </c>
      <c r="M2355" t="str">
        <v>False</v>
      </c>
      <c r="N2355" t="str">
        <v>False</v>
      </c>
      <c r="O2355">
        <v>-22</v>
      </c>
      <c r="P2355">
        <v>-66</v>
      </c>
      <c r="Q2355">
        <v>668.0380859375</v>
      </c>
      <c r="S2355" t="str">
        <v>TSP</v>
      </c>
      <c r="T2355">
        <v>4</v>
      </c>
      <c r="U2355" t="str">
        <v>Simulación QAOA remota (reps=4)</v>
      </c>
      <c r="V2355" t="str">
        <v>False</v>
      </c>
      <c r="W2355" t="str">
        <v>False</v>
      </c>
      <c r="X2355">
        <v>981</v>
      </c>
      <c r="Y2355">
        <v>-776</v>
      </c>
      <c r="Z2355">
        <v>1176.37109375</v>
      </c>
    </row>
    <row r="2356" spans="10:26" x14ac:dyDescent="0.3">
      <c r="J2356" t="str">
        <v>TSP</v>
      </c>
      <c r="K2356">
        <v>3</v>
      </c>
      <c r="L2356" t="str">
        <v>Simulación QAOA remota (reps=4)</v>
      </c>
      <c r="M2356" t="str">
        <v>False</v>
      </c>
      <c r="N2356" t="str">
        <v>False</v>
      </c>
      <c r="O2356">
        <v>-22</v>
      </c>
      <c r="P2356">
        <v>-66</v>
      </c>
      <c r="Q2356">
        <v>668.0380859375</v>
      </c>
      <c r="S2356" t="str">
        <v>TSP</v>
      </c>
      <c r="T2356">
        <v>4</v>
      </c>
      <c r="U2356" t="str">
        <v>Simulación QAOA remota (reps=4)</v>
      </c>
      <c r="V2356" t="str">
        <v>False</v>
      </c>
      <c r="W2356" t="str">
        <v>False</v>
      </c>
      <c r="X2356">
        <v>1175</v>
      </c>
      <c r="Y2356">
        <v>-776</v>
      </c>
      <c r="Z2356">
        <v>1176.37109375</v>
      </c>
    </row>
    <row r="2357" spans="10:26" x14ac:dyDescent="0.3">
      <c r="J2357" t="str">
        <v>TSP</v>
      </c>
      <c r="K2357">
        <v>3</v>
      </c>
      <c r="L2357" t="str">
        <v>Simulación QAOA remota (reps=4)</v>
      </c>
      <c r="M2357" t="str">
        <v>False</v>
      </c>
      <c r="N2357" t="str">
        <v>False</v>
      </c>
      <c r="O2357">
        <v>-22</v>
      </c>
      <c r="P2357">
        <v>-66</v>
      </c>
      <c r="Q2357">
        <v>668.0380859375</v>
      </c>
      <c r="S2357" t="str">
        <v>TSP</v>
      </c>
      <c r="T2357">
        <v>4</v>
      </c>
      <c r="U2357" t="str">
        <v>Simulación QAOA remota (reps=4)</v>
      </c>
      <c r="V2357" t="str">
        <v>False</v>
      </c>
      <c r="W2357" t="str">
        <v>False</v>
      </c>
      <c r="X2357">
        <v>1563</v>
      </c>
      <c r="Y2357">
        <v>-776</v>
      </c>
      <c r="Z2357">
        <v>1176.37109375</v>
      </c>
    </row>
    <row r="2358" spans="10:26" x14ac:dyDescent="0.3">
      <c r="J2358" t="str">
        <v>TSP</v>
      </c>
      <c r="K2358">
        <v>3</v>
      </c>
      <c r="L2358" t="str">
        <v>Simulación QAOA remota (reps=4)</v>
      </c>
      <c r="M2358" t="str">
        <v>False</v>
      </c>
      <c r="N2358" t="str">
        <v>False</v>
      </c>
      <c r="O2358">
        <v>-22</v>
      </c>
      <c r="P2358">
        <v>-66</v>
      </c>
      <c r="Q2358">
        <v>668.0380859375</v>
      </c>
      <c r="S2358" t="str">
        <v>TSP</v>
      </c>
      <c r="T2358">
        <v>4</v>
      </c>
      <c r="U2358" t="str">
        <v>Simulación QAOA remota (reps=4)</v>
      </c>
      <c r="V2358" t="str">
        <v>False</v>
      </c>
      <c r="W2358" t="str">
        <v>False</v>
      </c>
      <c r="X2358">
        <v>206</v>
      </c>
      <c r="Y2358">
        <v>-776</v>
      </c>
      <c r="Z2358">
        <v>1176.37109375</v>
      </c>
    </row>
    <row r="2359" spans="10:26" x14ac:dyDescent="0.3">
      <c r="J2359" t="str">
        <v>TSP</v>
      </c>
      <c r="K2359">
        <v>3</v>
      </c>
      <c r="L2359" t="str">
        <v>Simulación QAOA remota (reps=4)</v>
      </c>
      <c r="M2359" t="str">
        <v>False</v>
      </c>
      <c r="N2359" t="str">
        <v>False</v>
      </c>
      <c r="O2359">
        <v>-22</v>
      </c>
      <c r="P2359">
        <v>-66</v>
      </c>
      <c r="Q2359">
        <v>668.0380859375</v>
      </c>
      <c r="S2359" t="str">
        <v>TSP</v>
      </c>
      <c r="T2359">
        <v>4</v>
      </c>
      <c r="U2359" t="str">
        <v>Simulación QAOA remota (reps=4)</v>
      </c>
      <c r="V2359" t="str">
        <v>False</v>
      </c>
      <c r="W2359" t="str">
        <v>False</v>
      </c>
      <c r="X2359">
        <v>400</v>
      </c>
      <c r="Y2359">
        <v>-776</v>
      </c>
      <c r="Z2359">
        <v>1176.37109375</v>
      </c>
    </row>
    <row r="2360" spans="10:26" x14ac:dyDescent="0.3">
      <c r="J2360" t="str">
        <v>TSP</v>
      </c>
      <c r="K2360">
        <v>3</v>
      </c>
      <c r="L2360" t="str">
        <v>Simulación QAOA remota (reps=4)</v>
      </c>
      <c r="M2360" t="str">
        <v>False</v>
      </c>
      <c r="N2360" t="str">
        <v>False</v>
      </c>
      <c r="O2360">
        <v>-22</v>
      </c>
      <c r="P2360">
        <v>-66</v>
      </c>
      <c r="Q2360">
        <v>668.0380859375</v>
      </c>
      <c r="S2360" t="str">
        <v>TSP</v>
      </c>
      <c r="T2360">
        <v>4</v>
      </c>
      <c r="U2360" t="str">
        <v>Simulación QAOA remota (reps=4)</v>
      </c>
      <c r="V2360" t="str">
        <v>False</v>
      </c>
      <c r="W2360" t="str">
        <v>False</v>
      </c>
      <c r="X2360">
        <v>1176</v>
      </c>
      <c r="Y2360">
        <v>-776</v>
      </c>
      <c r="Z2360">
        <v>1176.37109375</v>
      </c>
    </row>
    <row r="2361" spans="10:26" x14ac:dyDescent="0.3">
      <c r="J2361" t="str">
        <v>TSP</v>
      </c>
      <c r="K2361">
        <v>3</v>
      </c>
      <c r="L2361" t="str">
        <v>Simulación QAOA remota (reps=4)</v>
      </c>
      <c r="M2361" t="str">
        <v>False</v>
      </c>
      <c r="N2361" t="str">
        <v>False</v>
      </c>
      <c r="O2361">
        <v>-22</v>
      </c>
      <c r="P2361">
        <v>-66</v>
      </c>
      <c r="Q2361">
        <v>668.0380859375</v>
      </c>
      <c r="S2361" t="str">
        <v>TSP</v>
      </c>
      <c r="T2361">
        <v>4</v>
      </c>
      <c r="U2361" t="str">
        <v>Simulación QAOA remota (reps=4)</v>
      </c>
      <c r="V2361" t="str">
        <v>False</v>
      </c>
      <c r="W2361" t="str">
        <v>False</v>
      </c>
      <c r="X2361">
        <v>-569</v>
      </c>
      <c r="Y2361">
        <v>-776</v>
      </c>
      <c r="Z2361">
        <v>1176.37109375</v>
      </c>
    </row>
    <row r="2362" spans="10:26" x14ac:dyDescent="0.3">
      <c r="J2362" t="str">
        <v>TSP</v>
      </c>
      <c r="K2362">
        <v>3</v>
      </c>
      <c r="L2362" t="str">
        <v>Simulación QAOA remota (reps=4)</v>
      </c>
      <c r="M2362" t="str">
        <v>False</v>
      </c>
      <c r="N2362" t="str">
        <v>False</v>
      </c>
      <c r="O2362">
        <v>-22</v>
      </c>
      <c r="P2362">
        <v>-66</v>
      </c>
      <c r="Q2362">
        <v>668.0380859375</v>
      </c>
      <c r="S2362" t="str">
        <v>TSP</v>
      </c>
      <c r="T2362">
        <v>4</v>
      </c>
      <c r="U2362" t="str">
        <v>Simulación QAOA remota (reps=4)</v>
      </c>
      <c r="V2362" t="str">
        <v>False</v>
      </c>
      <c r="W2362" t="str">
        <v>False</v>
      </c>
      <c r="X2362">
        <v>-375</v>
      </c>
      <c r="Y2362">
        <v>-776</v>
      </c>
      <c r="Z2362">
        <v>1176.37109375</v>
      </c>
    </row>
    <row r="2363" spans="10:26" x14ac:dyDescent="0.3">
      <c r="J2363" t="str">
        <v>TSP</v>
      </c>
      <c r="K2363">
        <v>3</v>
      </c>
      <c r="L2363" t="str">
        <v>Simulación QAOA remota (reps=4)</v>
      </c>
      <c r="M2363" t="str">
        <v>False</v>
      </c>
      <c r="N2363" t="str">
        <v>False</v>
      </c>
      <c r="O2363">
        <v>-22</v>
      </c>
      <c r="P2363">
        <v>-66</v>
      </c>
      <c r="Q2363">
        <v>668.0380859375</v>
      </c>
      <c r="S2363" t="str">
        <v>TSP</v>
      </c>
      <c r="T2363">
        <v>4</v>
      </c>
      <c r="U2363" t="str">
        <v>Simulación QAOA remota (reps=4)</v>
      </c>
      <c r="V2363" t="str">
        <v>False</v>
      </c>
      <c r="W2363" t="str">
        <v>False</v>
      </c>
      <c r="X2363">
        <v>-375</v>
      </c>
      <c r="Y2363">
        <v>-776</v>
      </c>
      <c r="Z2363">
        <v>1176.37109375</v>
      </c>
    </row>
    <row r="2364" spans="10:26" x14ac:dyDescent="0.3">
      <c r="J2364" t="str">
        <v>TSP</v>
      </c>
      <c r="K2364">
        <v>3</v>
      </c>
      <c r="L2364" t="str">
        <v>Simulación QAOA remota (reps=4)</v>
      </c>
      <c r="M2364" t="str">
        <v>False</v>
      </c>
      <c r="N2364" t="str">
        <v>False</v>
      </c>
      <c r="O2364">
        <v>-22</v>
      </c>
      <c r="P2364">
        <v>-66</v>
      </c>
      <c r="Q2364">
        <v>668.0380859375</v>
      </c>
      <c r="S2364" t="str">
        <v>TSP</v>
      </c>
      <c r="T2364">
        <v>4</v>
      </c>
      <c r="U2364" t="str">
        <v>Simulación QAOA remota (reps=4)</v>
      </c>
      <c r="V2364" t="str">
        <v>False</v>
      </c>
      <c r="W2364" t="str">
        <v>False</v>
      </c>
      <c r="X2364">
        <v>-375</v>
      </c>
      <c r="Y2364">
        <v>-776</v>
      </c>
      <c r="Z2364">
        <v>1176.37109375</v>
      </c>
    </row>
    <row r="2365" spans="10:26" x14ac:dyDescent="0.3">
      <c r="J2365" t="str">
        <v>TSP</v>
      </c>
      <c r="K2365">
        <v>3</v>
      </c>
      <c r="L2365" t="str">
        <v>Simulación QAOA remota (reps=4)</v>
      </c>
      <c r="M2365" t="str">
        <v>False</v>
      </c>
      <c r="N2365" t="str">
        <v>False</v>
      </c>
      <c r="O2365">
        <v>-22</v>
      </c>
      <c r="P2365">
        <v>-66</v>
      </c>
      <c r="Q2365">
        <v>668.0380859375</v>
      </c>
      <c r="S2365" t="str">
        <v>TSP</v>
      </c>
      <c r="T2365">
        <v>4</v>
      </c>
      <c r="U2365" t="str">
        <v>Simulación QAOA remota (reps=4)</v>
      </c>
      <c r="V2365" t="str">
        <v>False</v>
      </c>
      <c r="W2365" t="str">
        <v>False</v>
      </c>
      <c r="X2365">
        <v>-375</v>
      </c>
      <c r="Y2365">
        <v>-776</v>
      </c>
      <c r="Z2365">
        <v>1176.37109375</v>
      </c>
    </row>
    <row r="2366" spans="10:26" x14ac:dyDescent="0.3">
      <c r="J2366" t="str">
        <v>TSP</v>
      </c>
      <c r="K2366">
        <v>3</v>
      </c>
      <c r="L2366" t="str">
        <v>Simulación QAOA remota (reps=4)</v>
      </c>
      <c r="M2366" t="str">
        <v>False</v>
      </c>
      <c r="N2366" t="str">
        <v>False</v>
      </c>
      <c r="O2366">
        <v>-22</v>
      </c>
      <c r="P2366">
        <v>-66</v>
      </c>
      <c r="Q2366">
        <v>668.0380859375</v>
      </c>
      <c r="S2366" t="str">
        <v>TSP</v>
      </c>
      <c r="T2366">
        <v>4</v>
      </c>
      <c r="U2366" t="str">
        <v>Simulación QAOA remota (reps=4)</v>
      </c>
      <c r="V2366" t="str">
        <v>False</v>
      </c>
      <c r="W2366" t="str">
        <v>False</v>
      </c>
      <c r="X2366">
        <v>-375</v>
      </c>
      <c r="Y2366">
        <v>-776</v>
      </c>
      <c r="Z2366">
        <v>1176.37109375</v>
      </c>
    </row>
    <row r="2367" spans="10:26" x14ac:dyDescent="0.3">
      <c r="J2367" t="str">
        <v>TSP</v>
      </c>
      <c r="K2367">
        <v>3</v>
      </c>
      <c r="L2367" t="str">
        <v>Simulación QAOA remota (reps=4)</v>
      </c>
      <c r="M2367" t="str">
        <v>False</v>
      </c>
      <c r="N2367" t="str">
        <v>False</v>
      </c>
      <c r="O2367">
        <v>-22</v>
      </c>
      <c r="P2367">
        <v>-66</v>
      </c>
      <c r="Q2367">
        <v>668.0380859375</v>
      </c>
      <c r="S2367" t="str">
        <v>TSP</v>
      </c>
      <c r="T2367">
        <v>4</v>
      </c>
      <c r="U2367" t="str">
        <v>Simulación QAOA remota (reps=4)</v>
      </c>
      <c r="V2367" t="str">
        <v>False</v>
      </c>
      <c r="W2367" t="str">
        <v>False</v>
      </c>
      <c r="X2367">
        <v>-375</v>
      </c>
      <c r="Y2367">
        <v>-776</v>
      </c>
      <c r="Z2367">
        <v>1176.37109375</v>
      </c>
    </row>
    <row r="2368" spans="10:26" x14ac:dyDescent="0.3">
      <c r="J2368" t="str">
        <v>TSP</v>
      </c>
      <c r="K2368">
        <v>3</v>
      </c>
      <c r="L2368" t="str">
        <v>Simulación QAOA remota (reps=4)</v>
      </c>
      <c r="M2368" t="str">
        <v>False</v>
      </c>
      <c r="N2368" t="str">
        <v>False</v>
      </c>
      <c r="O2368">
        <v>-22</v>
      </c>
      <c r="P2368">
        <v>-66</v>
      </c>
      <c r="Q2368">
        <v>668.0380859375</v>
      </c>
      <c r="S2368" t="str">
        <v>TSP</v>
      </c>
      <c r="T2368">
        <v>4</v>
      </c>
      <c r="U2368" t="str">
        <v>Simulación QAOA remota (reps=4)</v>
      </c>
      <c r="V2368" t="str">
        <v>False</v>
      </c>
      <c r="W2368" t="str">
        <v>False</v>
      </c>
      <c r="X2368">
        <v>-375</v>
      </c>
      <c r="Y2368">
        <v>-776</v>
      </c>
      <c r="Z2368">
        <v>1176.37109375</v>
      </c>
    </row>
    <row r="2369" spans="10:26" x14ac:dyDescent="0.3">
      <c r="J2369" t="str">
        <v>TSP</v>
      </c>
      <c r="K2369">
        <v>3</v>
      </c>
      <c r="L2369" t="str">
        <v>Simulación QAOA remota (reps=4)</v>
      </c>
      <c r="M2369" t="str">
        <v>False</v>
      </c>
      <c r="N2369" t="str">
        <v>False</v>
      </c>
      <c r="O2369">
        <v>-22</v>
      </c>
      <c r="P2369">
        <v>-66</v>
      </c>
      <c r="Q2369">
        <v>668.0380859375</v>
      </c>
      <c r="S2369" t="str">
        <v>TSP</v>
      </c>
      <c r="T2369">
        <v>4</v>
      </c>
      <c r="U2369" t="str">
        <v>Simulación QAOA remota (reps=4)</v>
      </c>
      <c r="V2369" t="str">
        <v>False</v>
      </c>
      <c r="W2369" t="str">
        <v>False</v>
      </c>
      <c r="X2369">
        <v>-181</v>
      </c>
      <c r="Y2369">
        <v>-776</v>
      </c>
      <c r="Z2369">
        <v>1176.37109375</v>
      </c>
    </row>
    <row r="2370" spans="10:26" x14ac:dyDescent="0.3">
      <c r="J2370" t="str">
        <v>TSP</v>
      </c>
      <c r="K2370">
        <v>3</v>
      </c>
      <c r="L2370" t="str">
        <v>Simulación QAOA remota (reps=4)</v>
      </c>
      <c r="M2370" t="str">
        <v>False</v>
      </c>
      <c r="N2370" t="str">
        <v>False</v>
      </c>
      <c r="O2370">
        <v>-22</v>
      </c>
      <c r="P2370">
        <v>-66</v>
      </c>
      <c r="Q2370">
        <v>668.0380859375</v>
      </c>
      <c r="S2370" t="str">
        <v>TSP</v>
      </c>
      <c r="T2370">
        <v>4</v>
      </c>
      <c r="U2370" t="str">
        <v>Simulación QAOA remota (reps=4)</v>
      </c>
      <c r="V2370" t="str">
        <v>False</v>
      </c>
      <c r="W2370" t="str">
        <v>False</v>
      </c>
      <c r="X2370">
        <v>-181</v>
      </c>
      <c r="Y2370">
        <v>-776</v>
      </c>
      <c r="Z2370">
        <v>1176.37109375</v>
      </c>
    </row>
    <row r="2371" spans="10:26" x14ac:dyDescent="0.3">
      <c r="J2371" t="str">
        <v>TSP</v>
      </c>
      <c r="K2371">
        <v>3</v>
      </c>
      <c r="L2371" t="str">
        <v>Simulación QAOA remota (reps=4)</v>
      </c>
      <c r="M2371" t="str">
        <v>False</v>
      </c>
      <c r="N2371" t="str">
        <v>False</v>
      </c>
      <c r="O2371">
        <v>-22</v>
      </c>
      <c r="P2371">
        <v>-66</v>
      </c>
      <c r="Q2371">
        <v>668.0380859375</v>
      </c>
      <c r="S2371" t="str">
        <v>TSP</v>
      </c>
      <c r="T2371">
        <v>4</v>
      </c>
      <c r="U2371" t="str">
        <v>Simulación QAOA remota (reps=4)</v>
      </c>
      <c r="V2371" t="str">
        <v>False</v>
      </c>
      <c r="W2371" t="str">
        <v>False</v>
      </c>
      <c r="X2371">
        <v>-181</v>
      </c>
      <c r="Y2371">
        <v>-776</v>
      </c>
      <c r="Z2371">
        <v>1176.37109375</v>
      </c>
    </row>
    <row r="2372" spans="10:26" x14ac:dyDescent="0.3">
      <c r="J2372" t="str">
        <v>TSP</v>
      </c>
      <c r="K2372">
        <v>3</v>
      </c>
      <c r="L2372" t="str">
        <v>Simulación QAOA remota (reps=4)</v>
      </c>
      <c r="M2372" t="str">
        <v>False</v>
      </c>
      <c r="N2372" t="str">
        <v>False</v>
      </c>
      <c r="O2372">
        <v>-22</v>
      </c>
      <c r="P2372">
        <v>-66</v>
      </c>
      <c r="Q2372">
        <v>668.0380859375</v>
      </c>
      <c r="S2372" t="str">
        <v>TSP</v>
      </c>
      <c r="T2372">
        <v>4</v>
      </c>
      <c r="U2372" t="str">
        <v>Simulación QAOA remota (reps=4)</v>
      </c>
      <c r="V2372" t="str">
        <v>False</v>
      </c>
      <c r="W2372" t="str">
        <v>False</v>
      </c>
      <c r="X2372">
        <v>-181</v>
      </c>
      <c r="Y2372">
        <v>-776</v>
      </c>
      <c r="Z2372">
        <v>1176.37109375</v>
      </c>
    </row>
    <row r="2373" spans="10:26" x14ac:dyDescent="0.3">
      <c r="J2373" t="str">
        <v>TSP</v>
      </c>
      <c r="K2373">
        <v>3</v>
      </c>
      <c r="L2373" t="str">
        <v>Simulación QAOA remota (reps=4)</v>
      </c>
      <c r="M2373" t="str">
        <v>False</v>
      </c>
      <c r="N2373" t="str">
        <v>False</v>
      </c>
      <c r="O2373">
        <v>-22</v>
      </c>
      <c r="P2373">
        <v>-66</v>
      </c>
      <c r="Q2373">
        <v>668.0380859375</v>
      </c>
      <c r="S2373" t="str">
        <v>TSP</v>
      </c>
      <c r="T2373">
        <v>4</v>
      </c>
      <c r="U2373" t="str">
        <v>Simulación QAOA remota (reps=4)</v>
      </c>
      <c r="V2373" t="str">
        <v>False</v>
      </c>
      <c r="W2373" t="str">
        <v>False</v>
      </c>
      <c r="X2373">
        <v>-181</v>
      </c>
      <c r="Y2373">
        <v>-776</v>
      </c>
      <c r="Z2373">
        <v>1176.37109375</v>
      </c>
    </row>
    <row r="2374" spans="10:26" x14ac:dyDescent="0.3">
      <c r="J2374" t="str">
        <v>TSP</v>
      </c>
      <c r="K2374">
        <v>3</v>
      </c>
      <c r="L2374" t="str">
        <v>Simulación QAOA remota (reps=4)</v>
      </c>
      <c r="M2374" t="str">
        <v>False</v>
      </c>
      <c r="N2374" t="str">
        <v>False</v>
      </c>
      <c r="O2374">
        <v>-22</v>
      </c>
      <c r="P2374">
        <v>-66</v>
      </c>
      <c r="Q2374">
        <v>668.0380859375</v>
      </c>
      <c r="S2374" t="str">
        <v>TSP</v>
      </c>
      <c r="T2374">
        <v>4</v>
      </c>
      <c r="U2374" t="str">
        <v>Simulación QAOA remota (reps=4)</v>
      </c>
      <c r="V2374" t="str">
        <v>False</v>
      </c>
      <c r="W2374" t="str">
        <v>False</v>
      </c>
      <c r="X2374">
        <v>13</v>
      </c>
      <c r="Y2374">
        <v>-776</v>
      </c>
      <c r="Z2374">
        <v>1176.37109375</v>
      </c>
    </row>
    <row r="2375" spans="10:26" x14ac:dyDescent="0.3">
      <c r="J2375" t="str">
        <v>TSP</v>
      </c>
      <c r="K2375">
        <v>3</v>
      </c>
      <c r="L2375" t="str">
        <v>Simulación QAOA remota (reps=4)</v>
      </c>
      <c r="M2375" t="str">
        <v>False</v>
      </c>
      <c r="N2375" t="str">
        <v>False</v>
      </c>
      <c r="O2375">
        <v>-22</v>
      </c>
      <c r="P2375">
        <v>-66</v>
      </c>
      <c r="Q2375">
        <v>668.0380859375</v>
      </c>
      <c r="S2375" t="str">
        <v>TSP</v>
      </c>
      <c r="T2375">
        <v>4</v>
      </c>
      <c r="U2375" t="str">
        <v>Simulación QAOA remota (reps=4)</v>
      </c>
      <c r="V2375" t="str">
        <v>False</v>
      </c>
      <c r="W2375" t="str">
        <v>False</v>
      </c>
      <c r="X2375">
        <v>13</v>
      </c>
      <c r="Y2375">
        <v>-776</v>
      </c>
      <c r="Z2375">
        <v>1176.37109375</v>
      </c>
    </row>
    <row r="2376" spans="10:26" x14ac:dyDescent="0.3">
      <c r="J2376" t="str">
        <v>TSP</v>
      </c>
      <c r="K2376">
        <v>3</v>
      </c>
      <c r="L2376" t="str">
        <v>Simulación QAOA remota (reps=4)</v>
      </c>
      <c r="M2376" t="str">
        <v>False</v>
      </c>
      <c r="N2376" t="str">
        <v>False</v>
      </c>
      <c r="O2376">
        <v>-22</v>
      </c>
      <c r="P2376">
        <v>-66</v>
      </c>
      <c r="Q2376">
        <v>668.0380859375</v>
      </c>
      <c r="S2376" t="str">
        <v>TSP</v>
      </c>
      <c r="T2376">
        <v>4</v>
      </c>
      <c r="U2376" t="str">
        <v>Simulación QAOA remota (reps=4)</v>
      </c>
      <c r="V2376" t="str">
        <v>False</v>
      </c>
      <c r="W2376" t="str">
        <v>False</v>
      </c>
      <c r="X2376">
        <v>13</v>
      </c>
      <c r="Y2376">
        <v>-776</v>
      </c>
      <c r="Z2376">
        <v>1176.37109375</v>
      </c>
    </row>
    <row r="2377" spans="10:26" x14ac:dyDescent="0.3">
      <c r="J2377" t="str">
        <v>TSP</v>
      </c>
      <c r="K2377">
        <v>3</v>
      </c>
      <c r="L2377" t="str">
        <v>Simulación QAOA remota (reps=4)</v>
      </c>
      <c r="M2377" t="str">
        <v>False</v>
      </c>
      <c r="N2377" t="str">
        <v>False</v>
      </c>
      <c r="O2377">
        <v>-22</v>
      </c>
      <c r="P2377">
        <v>-66</v>
      </c>
      <c r="Q2377">
        <v>668.0380859375</v>
      </c>
      <c r="S2377" t="str">
        <v>TSP</v>
      </c>
      <c r="T2377">
        <v>4</v>
      </c>
      <c r="U2377" t="str">
        <v>Simulación QAOA remota (reps=4)</v>
      </c>
      <c r="V2377" t="str">
        <v>False</v>
      </c>
      <c r="W2377" t="str">
        <v>False</v>
      </c>
      <c r="X2377">
        <v>13</v>
      </c>
      <c r="Y2377">
        <v>-776</v>
      </c>
      <c r="Z2377">
        <v>1176.37109375</v>
      </c>
    </row>
    <row r="2378" spans="10:26" x14ac:dyDescent="0.3">
      <c r="J2378" t="str">
        <v>TSP</v>
      </c>
      <c r="K2378">
        <v>3</v>
      </c>
      <c r="L2378" t="str">
        <v>Simulación QAOA remota (reps=4)</v>
      </c>
      <c r="M2378" t="str">
        <v>False</v>
      </c>
      <c r="N2378" t="str">
        <v>False</v>
      </c>
      <c r="O2378">
        <v>-22</v>
      </c>
      <c r="P2378">
        <v>-66</v>
      </c>
      <c r="Q2378">
        <v>668.0380859375</v>
      </c>
      <c r="S2378" t="str">
        <v>TSP</v>
      </c>
      <c r="T2378">
        <v>4</v>
      </c>
      <c r="U2378" t="str">
        <v>Simulación QAOA remota (reps=4)</v>
      </c>
      <c r="V2378" t="str">
        <v>False</v>
      </c>
      <c r="W2378" t="str">
        <v>False</v>
      </c>
      <c r="X2378">
        <v>13</v>
      </c>
      <c r="Y2378">
        <v>-776</v>
      </c>
      <c r="Z2378">
        <v>1176.37109375</v>
      </c>
    </row>
    <row r="2379" spans="10:26" x14ac:dyDescent="0.3">
      <c r="J2379" t="str">
        <v>TSP</v>
      </c>
      <c r="K2379">
        <v>3</v>
      </c>
      <c r="L2379" t="str">
        <v>Simulación QAOA remota (reps=4)</v>
      </c>
      <c r="M2379" t="str">
        <v>False</v>
      </c>
      <c r="N2379" t="str">
        <v>False</v>
      </c>
      <c r="O2379">
        <v>-22</v>
      </c>
      <c r="P2379">
        <v>-66</v>
      </c>
      <c r="Q2379">
        <v>668.0380859375</v>
      </c>
      <c r="S2379" t="str">
        <v>TSP</v>
      </c>
      <c r="T2379">
        <v>4</v>
      </c>
      <c r="U2379" t="str">
        <v>Simulación QAOA remota (reps=4)</v>
      </c>
      <c r="V2379" t="str">
        <v>False</v>
      </c>
      <c r="W2379" t="str">
        <v>False</v>
      </c>
      <c r="X2379">
        <v>13</v>
      </c>
      <c r="Y2379">
        <v>-776</v>
      </c>
      <c r="Z2379">
        <v>1176.37109375</v>
      </c>
    </row>
    <row r="2380" spans="10:26" x14ac:dyDescent="0.3">
      <c r="J2380" t="str">
        <v>TSP</v>
      </c>
      <c r="K2380">
        <v>3</v>
      </c>
      <c r="L2380" t="str">
        <v>Simulación QAOA remota (reps=4)</v>
      </c>
      <c r="M2380" t="str">
        <v>False</v>
      </c>
      <c r="N2380" t="str">
        <v>False</v>
      </c>
      <c r="O2380">
        <v>-22</v>
      </c>
      <c r="P2380">
        <v>-66</v>
      </c>
      <c r="Q2380">
        <v>668.0380859375</v>
      </c>
      <c r="S2380" t="str">
        <v>TSP</v>
      </c>
      <c r="T2380">
        <v>4</v>
      </c>
      <c r="U2380" t="str">
        <v>Simulación QAOA remota (reps=4)</v>
      </c>
      <c r="V2380" t="str">
        <v>False</v>
      </c>
      <c r="W2380" t="str">
        <v>False</v>
      </c>
      <c r="X2380">
        <v>13</v>
      </c>
      <c r="Y2380">
        <v>-776</v>
      </c>
      <c r="Z2380">
        <v>1176.37109375</v>
      </c>
    </row>
    <row r="2381" spans="10:26" x14ac:dyDescent="0.3">
      <c r="J2381" t="str">
        <v>TSP</v>
      </c>
      <c r="K2381">
        <v>3</v>
      </c>
      <c r="L2381" t="str">
        <v>Simulación QAOA remota (reps=4)</v>
      </c>
      <c r="M2381" t="str">
        <v>False</v>
      </c>
      <c r="N2381" t="str">
        <v>False</v>
      </c>
      <c r="O2381">
        <v>-22</v>
      </c>
      <c r="P2381">
        <v>-66</v>
      </c>
      <c r="Q2381">
        <v>668.0380859375</v>
      </c>
      <c r="S2381" t="str">
        <v>TSP</v>
      </c>
      <c r="T2381">
        <v>4</v>
      </c>
      <c r="U2381" t="str">
        <v>Simulación QAOA remota (reps=4)</v>
      </c>
      <c r="V2381" t="str">
        <v>False</v>
      </c>
      <c r="W2381" t="str">
        <v>False</v>
      </c>
      <c r="X2381">
        <v>13</v>
      </c>
      <c r="Y2381">
        <v>-776</v>
      </c>
      <c r="Z2381">
        <v>1176.37109375</v>
      </c>
    </row>
    <row r="2382" spans="10:26" x14ac:dyDescent="0.3">
      <c r="J2382" t="str">
        <v>TSP</v>
      </c>
      <c r="K2382">
        <v>3</v>
      </c>
      <c r="L2382" t="str">
        <v>Simulación QAOA remota (reps=4)</v>
      </c>
      <c r="M2382" t="str">
        <v>False</v>
      </c>
      <c r="N2382" t="str">
        <v>False</v>
      </c>
      <c r="O2382">
        <v>-22</v>
      </c>
      <c r="P2382">
        <v>-66</v>
      </c>
      <c r="Q2382">
        <v>668.0380859375</v>
      </c>
      <c r="S2382" t="str">
        <v>TSP</v>
      </c>
      <c r="T2382">
        <v>4</v>
      </c>
      <c r="U2382" t="str">
        <v>Simulación QAOA remota (reps=4)</v>
      </c>
      <c r="V2382" t="str">
        <v>False</v>
      </c>
      <c r="W2382" t="str">
        <v>False</v>
      </c>
      <c r="X2382">
        <v>13</v>
      </c>
      <c r="Y2382">
        <v>-776</v>
      </c>
      <c r="Z2382">
        <v>1176.37109375</v>
      </c>
    </row>
    <row r="2383" spans="10:26" x14ac:dyDescent="0.3">
      <c r="J2383" t="str">
        <v>TSP</v>
      </c>
      <c r="K2383">
        <v>3</v>
      </c>
      <c r="L2383" t="str">
        <v>Simulación QAOA remota (reps=4)</v>
      </c>
      <c r="M2383" t="str">
        <v>False</v>
      </c>
      <c r="N2383" t="str">
        <v>False</v>
      </c>
      <c r="O2383">
        <v>-22</v>
      </c>
      <c r="P2383">
        <v>-66</v>
      </c>
      <c r="Q2383">
        <v>668.0380859375</v>
      </c>
      <c r="S2383" t="str">
        <v>TSP</v>
      </c>
      <c r="T2383">
        <v>4</v>
      </c>
      <c r="U2383" t="str">
        <v>Simulación QAOA remota (reps=4)</v>
      </c>
      <c r="V2383" t="str">
        <v>False</v>
      </c>
      <c r="W2383" t="str">
        <v>False</v>
      </c>
      <c r="X2383">
        <v>13</v>
      </c>
      <c r="Y2383">
        <v>-776</v>
      </c>
      <c r="Z2383">
        <v>1176.37109375</v>
      </c>
    </row>
    <row r="2384" spans="10:26" x14ac:dyDescent="0.3">
      <c r="J2384" t="str">
        <v>TSP</v>
      </c>
      <c r="K2384">
        <v>3</v>
      </c>
      <c r="L2384" t="str">
        <v>Simulación QAOA remota (reps=4)</v>
      </c>
      <c r="M2384" t="str">
        <v>False</v>
      </c>
      <c r="N2384" t="str">
        <v>False</v>
      </c>
      <c r="O2384">
        <v>-22</v>
      </c>
      <c r="P2384">
        <v>-66</v>
      </c>
      <c r="Q2384">
        <v>668.0380859375</v>
      </c>
      <c r="S2384" t="str">
        <v>TSP</v>
      </c>
      <c r="T2384">
        <v>4</v>
      </c>
      <c r="U2384" t="str">
        <v>Simulación QAOA remota (reps=4)</v>
      </c>
      <c r="V2384" t="str">
        <v>False</v>
      </c>
      <c r="W2384" t="str">
        <v>False</v>
      </c>
      <c r="X2384">
        <v>13</v>
      </c>
      <c r="Y2384">
        <v>-776</v>
      </c>
      <c r="Z2384">
        <v>1176.37109375</v>
      </c>
    </row>
    <row r="2385" spans="10:26" x14ac:dyDescent="0.3">
      <c r="J2385" t="str">
        <v>TSP</v>
      </c>
      <c r="K2385">
        <v>3</v>
      </c>
      <c r="L2385" t="str">
        <v>Simulación QAOA remota (reps=4)</v>
      </c>
      <c r="M2385" t="str">
        <v>False</v>
      </c>
      <c r="N2385" t="str">
        <v>False</v>
      </c>
      <c r="O2385">
        <v>-22</v>
      </c>
      <c r="P2385">
        <v>-66</v>
      </c>
      <c r="Q2385">
        <v>668.0380859375</v>
      </c>
      <c r="S2385" t="str">
        <v>TSP</v>
      </c>
      <c r="T2385">
        <v>4</v>
      </c>
      <c r="U2385" t="str">
        <v>Simulación QAOA remota (reps=4)</v>
      </c>
      <c r="V2385" t="str">
        <v>False</v>
      </c>
      <c r="W2385" t="str">
        <v>False</v>
      </c>
      <c r="X2385">
        <v>13</v>
      </c>
      <c r="Y2385">
        <v>-776</v>
      </c>
      <c r="Z2385">
        <v>1176.37109375</v>
      </c>
    </row>
    <row r="2386" spans="10:26" x14ac:dyDescent="0.3">
      <c r="J2386" t="str">
        <v>TSP</v>
      </c>
      <c r="K2386">
        <v>3</v>
      </c>
      <c r="L2386" t="str">
        <v>Simulación QAOA remota (reps=4)</v>
      </c>
      <c r="M2386" t="str">
        <v>False</v>
      </c>
      <c r="N2386" t="str">
        <v>False</v>
      </c>
      <c r="O2386">
        <v>-22</v>
      </c>
      <c r="P2386">
        <v>-66</v>
      </c>
      <c r="Q2386">
        <v>668.0380859375</v>
      </c>
      <c r="S2386" t="str">
        <v>TSP</v>
      </c>
      <c r="T2386">
        <v>4</v>
      </c>
      <c r="U2386" t="str">
        <v>Simulación QAOA remota (reps=4)</v>
      </c>
      <c r="V2386" t="str">
        <v>False</v>
      </c>
      <c r="W2386" t="str">
        <v>False</v>
      </c>
      <c r="X2386">
        <v>13</v>
      </c>
      <c r="Y2386">
        <v>-776</v>
      </c>
      <c r="Z2386">
        <v>1176.37109375</v>
      </c>
    </row>
    <row r="2387" spans="10:26" x14ac:dyDescent="0.3">
      <c r="J2387" t="str">
        <v>TSP</v>
      </c>
      <c r="K2387">
        <v>3</v>
      </c>
      <c r="L2387" t="str">
        <v>Simulación QAOA remota (reps=4)</v>
      </c>
      <c r="M2387" t="str">
        <v>False</v>
      </c>
      <c r="N2387" t="str">
        <v>False</v>
      </c>
      <c r="O2387">
        <v>-22</v>
      </c>
      <c r="P2387">
        <v>-66</v>
      </c>
      <c r="Q2387">
        <v>668.0380859375</v>
      </c>
      <c r="S2387" t="str">
        <v>TSP</v>
      </c>
      <c r="T2387">
        <v>4</v>
      </c>
      <c r="U2387" t="str">
        <v>Simulación QAOA remota (reps=4)</v>
      </c>
      <c r="V2387" t="str">
        <v>False</v>
      </c>
      <c r="W2387" t="str">
        <v>False</v>
      </c>
      <c r="X2387">
        <v>13</v>
      </c>
      <c r="Y2387">
        <v>-776</v>
      </c>
      <c r="Z2387">
        <v>1176.37109375</v>
      </c>
    </row>
    <row r="2388" spans="10:26" x14ac:dyDescent="0.3">
      <c r="J2388" t="str">
        <v>TSP</v>
      </c>
      <c r="K2388">
        <v>3</v>
      </c>
      <c r="L2388" t="str">
        <v>Simulación QAOA remota (reps=4)</v>
      </c>
      <c r="M2388" t="str">
        <v>False</v>
      </c>
      <c r="N2388" t="str">
        <v>False</v>
      </c>
      <c r="O2388">
        <v>-22</v>
      </c>
      <c r="P2388">
        <v>-66</v>
      </c>
      <c r="Q2388">
        <v>668.0380859375</v>
      </c>
      <c r="S2388" t="str">
        <v>TSP</v>
      </c>
      <c r="T2388">
        <v>4</v>
      </c>
      <c r="U2388" t="str">
        <v>Simulación QAOA remota (reps=4)</v>
      </c>
      <c r="V2388" t="str">
        <v>False</v>
      </c>
      <c r="W2388" t="str">
        <v>False</v>
      </c>
      <c r="X2388">
        <v>13</v>
      </c>
      <c r="Y2388">
        <v>-776</v>
      </c>
      <c r="Z2388">
        <v>1176.37109375</v>
      </c>
    </row>
    <row r="2389" spans="10:26" x14ac:dyDescent="0.3">
      <c r="J2389" t="str">
        <v>TSP</v>
      </c>
      <c r="K2389">
        <v>3</v>
      </c>
      <c r="L2389" t="str">
        <v>Simulación QAOA remota (reps=4)</v>
      </c>
      <c r="M2389" t="str">
        <v>False</v>
      </c>
      <c r="N2389" t="str">
        <v>False</v>
      </c>
      <c r="O2389">
        <v>-22</v>
      </c>
      <c r="P2389">
        <v>-66</v>
      </c>
      <c r="Q2389">
        <v>668.0380859375</v>
      </c>
      <c r="S2389" t="str">
        <v>TSP</v>
      </c>
      <c r="T2389">
        <v>4</v>
      </c>
      <c r="U2389" t="str">
        <v>Simulación QAOA remota (reps=4)</v>
      </c>
      <c r="V2389" t="str">
        <v>False</v>
      </c>
      <c r="W2389" t="str">
        <v>False</v>
      </c>
      <c r="X2389">
        <v>13</v>
      </c>
      <c r="Y2389">
        <v>-776</v>
      </c>
      <c r="Z2389">
        <v>1176.37109375</v>
      </c>
    </row>
    <row r="2390" spans="10:26" x14ac:dyDescent="0.3">
      <c r="J2390" t="str">
        <v>TSP</v>
      </c>
      <c r="K2390">
        <v>3</v>
      </c>
      <c r="L2390" t="str">
        <v>Simulación QAOA remota (reps=4)</v>
      </c>
      <c r="M2390" t="str">
        <v>False</v>
      </c>
      <c r="N2390" t="str">
        <v>False</v>
      </c>
      <c r="O2390">
        <v>-22</v>
      </c>
      <c r="P2390">
        <v>-66</v>
      </c>
      <c r="Q2390">
        <v>668.0380859375</v>
      </c>
      <c r="S2390" t="str">
        <v>TSP</v>
      </c>
      <c r="T2390">
        <v>4</v>
      </c>
      <c r="U2390" t="str">
        <v>Simulación QAOA remota (reps=4)</v>
      </c>
      <c r="V2390" t="str">
        <v>False</v>
      </c>
      <c r="W2390" t="str">
        <v>False</v>
      </c>
      <c r="X2390">
        <v>13</v>
      </c>
      <c r="Y2390">
        <v>-776</v>
      </c>
      <c r="Z2390">
        <v>1176.37109375</v>
      </c>
    </row>
    <row r="2391" spans="10:26" x14ac:dyDescent="0.3">
      <c r="J2391" t="str">
        <v>TSP</v>
      </c>
      <c r="K2391">
        <v>3</v>
      </c>
      <c r="L2391" t="str">
        <v>Simulación QAOA remota (reps=4)</v>
      </c>
      <c r="M2391" t="str">
        <v>False</v>
      </c>
      <c r="N2391" t="str">
        <v>False</v>
      </c>
      <c r="O2391">
        <v>-22</v>
      </c>
      <c r="P2391">
        <v>-66</v>
      </c>
      <c r="Q2391">
        <v>668.0380859375</v>
      </c>
      <c r="S2391" t="str">
        <v>TSP</v>
      </c>
      <c r="T2391">
        <v>4</v>
      </c>
      <c r="U2391" t="str">
        <v>Simulación QAOA remota (reps=4)</v>
      </c>
      <c r="V2391" t="str">
        <v>False</v>
      </c>
      <c r="W2391" t="str">
        <v>False</v>
      </c>
      <c r="X2391">
        <v>13</v>
      </c>
      <c r="Y2391">
        <v>-776</v>
      </c>
      <c r="Z2391">
        <v>1176.37109375</v>
      </c>
    </row>
    <row r="2392" spans="10:26" x14ac:dyDescent="0.3">
      <c r="J2392" t="str">
        <v>TSP</v>
      </c>
      <c r="K2392">
        <v>3</v>
      </c>
      <c r="L2392" t="str">
        <v>Simulación QAOA remota (reps=4)</v>
      </c>
      <c r="M2392" t="str">
        <v>False</v>
      </c>
      <c r="N2392" t="str">
        <v>False</v>
      </c>
      <c r="O2392">
        <v>-22</v>
      </c>
      <c r="P2392">
        <v>-66</v>
      </c>
      <c r="Q2392">
        <v>668.0380859375</v>
      </c>
      <c r="S2392" t="str">
        <v>TSP</v>
      </c>
      <c r="T2392">
        <v>4</v>
      </c>
      <c r="U2392" t="str">
        <v>Simulación QAOA remota (reps=4)</v>
      </c>
      <c r="V2392" t="str">
        <v>False</v>
      </c>
      <c r="W2392" t="str">
        <v>False</v>
      </c>
      <c r="X2392">
        <v>13</v>
      </c>
      <c r="Y2392">
        <v>-776</v>
      </c>
      <c r="Z2392">
        <v>1176.37109375</v>
      </c>
    </row>
    <row r="2393" spans="10:26" x14ac:dyDescent="0.3">
      <c r="J2393" t="str">
        <v>TSP</v>
      </c>
      <c r="K2393">
        <v>3</v>
      </c>
      <c r="L2393" t="str">
        <v>Simulación QAOA remota (reps=4)</v>
      </c>
      <c r="M2393" t="str">
        <v>False</v>
      </c>
      <c r="N2393" t="str">
        <v>False</v>
      </c>
      <c r="O2393">
        <v>-22</v>
      </c>
      <c r="P2393">
        <v>-66</v>
      </c>
      <c r="Q2393">
        <v>668.0380859375</v>
      </c>
      <c r="S2393" t="str">
        <v>TSP</v>
      </c>
      <c r="T2393">
        <v>4</v>
      </c>
      <c r="U2393" t="str">
        <v>Simulación QAOA remota (reps=4)</v>
      </c>
      <c r="V2393" t="str">
        <v>False</v>
      </c>
      <c r="W2393" t="str">
        <v>False</v>
      </c>
      <c r="X2393">
        <v>13</v>
      </c>
      <c r="Y2393">
        <v>-776</v>
      </c>
      <c r="Z2393">
        <v>1176.37109375</v>
      </c>
    </row>
    <row r="2394" spans="10:26" x14ac:dyDescent="0.3">
      <c r="J2394" t="str">
        <v>TSP</v>
      </c>
      <c r="K2394">
        <v>3</v>
      </c>
      <c r="L2394" t="str">
        <v>Simulación QAOA remota (reps=4)</v>
      </c>
      <c r="M2394" t="str">
        <v>False</v>
      </c>
      <c r="N2394" t="str">
        <v>False</v>
      </c>
      <c r="O2394">
        <v>-22</v>
      </c>
      <c r="P2394">
        <v>-66</v>
      </c>
      <c r="Q2394">
        <v>668.0380859375</v>
      </c>
      <c r="S2394" t="str">
        <v>TSP</v>
      </c>
      <c r="T2394">
        <v>4</v>
      </c>
      <c r="U2394" t="str">
        <v>Simulación QAOA remota (reps=4)</v>
      </c>
      <c r="V2394" t="str">
        <v>False</v>
      </c>
      <c r="W2394" t="str">
        <v>False</v>
      </c>
      <c r="X2394">
        <v>207</v>
      </c>
      <c r="Y2394">
        <v>-776</v>
      </c>
      <c r="Z2394">
        <v>1176.37109375</v>
      </c>
    </row>
    <row r="2395" spans="10:26" x14ac:dyDescent="0.3">
      <c r="J2395" t="str">
        <v>TSP</v>
      </c>
      <c r="K2395">
        <v>3</v>
      </c>
      <c r="L2395" t="str">
        <v>Simulación QAOA remota (reps=4)</v>
      </c>
      <c r="M2395" t="str">
        <v>False</v>
      </c>
      <c r="N2395" t="str">
        <v>False</v>
      </c>
      <c r="O2395">
        <v>-22</v>
      </c>
      <c r="P2395">
        <v>-66</v>
      </c>
      <c r="Q2395">
        <v>668.0380859375</v>
      </c>
      <c r="S2395" t="str">
        <v>TSP</v>
      </c>
      <c r="T2395">
        <v>4</v>
      </c>
      <c r="U2395" t="str">
        <v>Simulación QAOA remota (reps=4)</v>
      </c>
      <c r="V2395" t="str">
        <v>False</v>
      </c>
      <c r="W2395" t="str">
        <v>False</v>
      </c>
      <c r="X2395">
        <v>207</v>
      </c>
      <c r="Y2395">
        <v>-776</v>
      </c>
      <c r="Z2395">
        <v>1176.37109375</v>
      </c>
    </row>
    <row r="2396" spans="10:26" x14ac:dyDescent="0.3">
      <c r="J2396" t="str">
        <v>TSP</v>
      </c>
      <c r="K2396">
        <v>3</v>
      </c>
      <c r="L2396" t="str">
        <v>Simulación QAOA remota (reps=4)</v>
      </c>
      <c r="M2396" t="str">
        <v>False</v>
      </c>
      <c r="N2396" t="str">
        <v>False</v>
      </c>
      <c r="O2396">
        <v>-22</v>
      </c>
      <c r="P2396">
        <v>-66</v>
      </c>
      <c r="Q2396">
        <v>668.0380859375</v>
      </c>
      <c r="S2396" t="str">
        <v>TSP</v>
      </c>
      <c r="T2396">
        <v>4</v>
      </c>
      <c r="U2396" t="str">
        <v>Simulación QAOA remota (reps=4)</v>
      </c>
      <c r="V2396" t="str">
        <v>False</v>
      </c>
      <c r="W2396" t="str">
        <v>False</v>
      </c>
      <c r="X2396">
        <v>207</v>
      </c>
      <c r="Y2396">
        <v>-776</v>
      </c>
      <c r="Z2396">
        <v>1176.37109375</v>
      </c>
    </row>
    <row r="2397" spans="10:26" x14ac:dyDescent="0.3">
      <c r="J2397" t="str">
        <v>TSP</v>
      </c>
      <c r="K2397">
        <v>3</v>
      </c>
      <c r="L2397" t="str">
        <v>Simulación QAOA remota (reps=4)</v>
      </c>
      <c r="M2397" t="str">
        <v>False</v>
      </c>
      <c r="N2397" t="str">
        <v>False</v>
      </c>
      <c r="O2397">
        <v>-22</v>
      </c>
      <c r="P2397">
        <v>-66</v>
      </c>
      <c r="Q2397">
        <v>668.0380859375</v>
      </c>
      <c r="S2397" t="str">
        <v>TSP</v>
      </c>
      <c r="T2397">
        <v>4</v>
      </c>
      <c r="U2397" t="str">
        <v>Simulación QAOA remota (reps=4)</v>
      </c>
      <c r="V2397" t="str">
        <v>False</v>
      </c>
      <c r="W2397" t="str">
        <v>False</v>
      </c>
      <c r="X2397">
        <v>207</v>
      </c>
      <c r="Y2397">
        <v>-776</v>
      </c>
      <c r="Z2397">
        <v>1176.37109375</v>
      </c>
    </row>
    <row r="2398" spans="10:26" x14ac:dyDescent="0.3">
      <c r="J2398" t="str">
        <v>TSP</v>
      </c>
      <c r="K2398">
        <v>3</v>
      </c>
      <c r="L2398" t="str">
        <v>Simulación QAOA remota (reps=4)</v>
      </c>
      <c r="M2398" t="str">
        <v>False</v>
      </c>
      <c r="N2398" t="str">
        <v>False</v>
      </c>
      <c r="O2398">
        <v>-22</v>
      </c>
      <c r="P2398">
        <v>-66</v>
      </c>
      <c r="Q2398">
        <v>668.0380859375</v>
      </c>
      <c r="S2398" t="str">
        <v>TSP</v>
      </c>
      <c r="T2398">
        <v>4</v>
      </c>
      <c r="U2398" t="str">
        <v>Simulación QAOA remota (reps=4)</v>
      </c>
      <c r="V2398" t="str">
        <v>False</v>
      </c>
      <c r="W2398" t="str">
        <v>False</v>
      </c>
      <c r="X2398">
        <v>207</v>
      </c>
      <c r="Y2398">
        <v>-776</v>
      </c>
      <c r="Z2398">
        <v>1176.37109375</v>
      </c>
    </row>
    <row r="2399" spans="10:26" x14ac:dyDescent="0.3">
      <c r="J2399" t="str">
        <v>TSP</v>
      </c>
      <c r="K2399">
        <v>3</v>
      </c>
      <c r="L2399" t="str">
        <v>Simulación QAOA remota (reps=4)</v>
      </c>
      <c r="M2399" t="str">
        <v>False</v>
      </c>
      <c r="N2399" t="str">
        <v>False</v>
      </c>
      <c r="O2399">
        <v>-22</v>
      </c>
      <c r="P2399">
        <v>-66</v>
      </c>
      <c r="Q2399">
        <v>668.0380859375</v>
      </c>
      <c r="S2399" t="str">
        <v>TSP</v>
      </c>
      <c r="T2399">
        <v>4</v>
      </c>
      <c r="U2399" t="str">
        <v>Simulación QAOA remota (reps=4)</v>
      </c>
      <c r="V2399" t="str">
        <v>False</v>
      </c>
      <c r="W2399" t="str">
        <v>False</v>
      </c>
      <c r="X2399">
        <v>207</v>
      </c>
      <c r="Y2399">
        <v>-776</v>
      </c>
      <c r="Z2399">
        <v>1176.37109375</v>
      </c>
    </row>
    <row r="2400" spans="10:26" x14ac:dyDescent="0.3">
      <c r="J2400" t="str">
        <v>TSP</v>
      </c>
      <c r="K2400">
        <v>3</v>
      </c>
      <c r="L2400" t="str">
        <v>Simulación QAOA remota (reps=4)</v>
      </c>
      <c r="M2400" t="str">
        <v>False</v>
      </c>
      <c r="N2400" t="str">
        <v>False</v>
      </c>
      <c r="O2400">
        <v>-22</v>
      </c>
      <c r="P2400">
        <v>-66</v>
      </c>
      <c r="Q2400">
        <v>668.0380859375</v>
      </c>
      <c r="S2400" t="str">
        <v>TSP</v>
      </c>
      <c r="T2400">
        <v>4</v>
      </c>
      <c r="U2400" t="str">
        <v>Simulación QAOA remota (reps=4)</v>
      </c>
      <c r="V2400" t="str">
        <v>False</v>
      </c>
      <c r="W2400" t="str">
        <v>False</v>
      </c>
      <c r="X2400">
        <v>207</v>
      </c>
      <c r="Y2400">
        <v>-776</v>
      </c>
      <c r="Z2400">
        <v>1176.37109375</v>
      </c>
    </row>
    <row r="2401" spans="10:26" x14ac:dyDescent="0.3">
      <c r="J2401" t="str">
        <v>TSP</v>
      </c>
      <c r="K2401">
        <v>3</v>
      </c>
      <c r="L2401" t="str">
        <v>Simulación QAOA remota (reps=4)</v>
      </c>
      <c r="M2401" t="str">
        <v>False</v>
      </c>
      <c r="N2401" t="str">
        <v>False</v>
      </c>
      <c r="O2401">
        <v>-22</v>
      </c>
      <c r="P2401">
        <v>-66</v>
      </c>
      <c r="Q2401">
        <v>668.0380859375</v>
      </c>
      <c r="S2401" t="str">
        <v>TSP</v>
      </c>
      <c r="T2401">
        <v>4</v>
      </c>
      <c r="U2401" t="str">
        <v>Simulación QAOA remota (reps=4)</v>
      </c>
      <c r="V2401" t="str">
        <v>False</v>
      </c>
      <c r="W2401" t="str">
        <v>False</v>
      </c>
      <c r="X2401">
        <v>207</v>
      </c>
      <c r="Y2401">
        <v>-776</v>
      </c>
      <c r="Z2401">
        <v>1176.37109375</v>
      </c>
    </row>
    <row r="2402" spans="10:26" x14ac:dyDescent="0.3">
      <c r="J2402" t="str">
        <v>TSP</v>
      </c>
      <c r="K2402">
        <v>3</v>
      </c>
      <c r="L2402" t="str">
        <v>Simulación QAOA remota (reps=4)</v>
      </c>
      <c r="M2402" t="str">
        <v>False</v>
      </c>
      <c r="N2402" t="str">
        <v>False</v>
      </c>
      <c r="O2402">
        <v>-22</v>
      </c>
      <c r="P2402">
        <v>-66</v>
      </c>
      <c r="Q2402">
        <v>668.0380859375</v>
      </c>
      <c r="S2402" t="str">
        <v>TSP</v>
      </c>
      <c r="T2402">
        <v>4</v>
      </c>
      <c r="U2402" t="str">
        <v>Simulación QAOA remota (reps=4)</v>
      </c>
      <c r="V2402" t="str">
        <v>False</v>
      </c>
      <c r="W2402" t="str">
        <v>False</v>
      </c>
      <c r="X2402">
        <v>207</v>
      </c>
      <c r="Y2402">
        <v>-776</v>
      </c>
      <c r="Z2402">
        <v>1176.37109375</v>
      </c>
    </row>
    <row r="2403" spans="10:26" x14ac:dyDescent="0.3">
      <c r="J2403" t="str">
        <v>TSP</v>
      </c>
      <c r="K2403">
        <v>3</v>
      </c>
      <c r="L2403" t="str">
        <v>Simulación QAOA remota (reps=4)</v>
      </c>
      <c r="M2403" t="str">
        <v>False</v>
      </c>
      <c r="N2403" t="str">
        <v>False</v>
      </c>
      <c r="O2403">
        <v>-22</v>
      </c>
      <c r="P2403">
        <v>-66</v>
      </c>
      <c r="Q2403">
        <v>668.0380859375</v>
      </c>
      <c r="S2403" t="str">
        <v>TSP</v>
      </c>
      <c r="T2403">
        <v>4</v>
      </c>
      <c r="U2403" t="str">
        <v>Simulación QAOA remota (reps=4)</v>
      </c>
      <c r="V2403" t="str">
        <v>False</v>
      </c>
      <c r="W2403" t="str">
        <v>False</v>
      </c>
      <c r="X2403">
        <v>207</v>
      </c>
      <c r="Y2403">
        <v>-776</v>
      </c>
      <c r="Z2403">
        <v>1176.37109375</v>
      </c>
    </row>
    <row r="2404" spans="10:26" x14ac:dyDescent="0.3">
      <c r="J2404" t="str">
        <v>TSP</v>
      </c>
      <c r="K2404">
        <v>3</v>
      </c>
      <c r="L2404" t="str">
        <v>Simulación QAOA remota (reps=4)</v>
      </c>
      <c r="M2404" t="str">
        <v>False</v>
      </c>
      <c r="N2404" t="str">
        <v>False</v>
      </c>
      <c r="O2404">
        <v>-22</v>
      </c>
      <c r="P2404">
        <v>-66</v>
      </c>
      <c r="Q2404">
        <v>668.0380859375</v>
      </c>
      <c r="S2404" t="str">
        <v>TSP</v>
      </c>
      <c r="T2404">
        <v>4</v>
      </c>
      <c r="U2404" t="str">
        <v>Simulación QAOA remota (reps=4)</v>
      </c>
      <c r="V2404" t="str">
        <v>False</v>
      </c>
      <c r="W2404" t="str">
        <v>False</v>
      </c>
      <c r="X2404">
        <v>207</v>
      </c>
      <c r="Y2404">
        <v>-776</v>
      </c>
      <c r="Z2404">
        <v>1176.37109375</v>
      </c>
    </row>
    <row r="2405" spans="10:26" x14ac:dyDescent="0.3">
      <c r="J2405" t="str">
        <v>TSP</v>
      </c>
      <c r="K2405">
        <v>3</v>
      </c>
      <c r="L2405" t="str">
        <v>Simulación QAOA remota (reps=4)</v>
      </c>
      <c r="M2405" t="str">
        <v>False</v>
      </c>
      <c r="N2405" t="str">
        <v>False</v>
      </c>
      <c r="O2405">
        <v>-22</v>
      </c>
      <c r="P2405">
        <v>-66</v>
      </c>
      <c r="Q2405">
        <v>668.0380859375</v>
      </c>
      <c r="S2405" t="str">
        <v>TSP</v>
      </c>
      <c r="T2405">
        <v>4</v>
      </c>
      <c r="U2405" t="str">
        <v>Simulación QAOA remota (reps=4)</v>
      </c>
      <c r="V2405" t="str">
        <v>False</v>
      </c>
      <c r="W2405" t="str">
        <v>False</v>
      </c>
      <c r="X2405">
        <v>207</v>
      </c>
      <c r="Y2405">
        <v>-776</v>
      </c>
      <c r="Z2405">
        <v>1176.37109375</v>
      </c>
    </row>
    <row r="2406" spans="10:26" x14ac:dyDescent="0.3">
      <c r="J2406" t="str">
        <v>TSP</v>
      </c>
      <c r="K2406">
        <v>3</v>
      </c>
      <c r="L2406" t="str">
        <v>Simulación QAOA remota (reps=4)</v>
      </c>
      <c r="M2406" t="str">
        <v>False</v>
      </c>
      <c r="N2406" t="str">
        <v>False</v>
      </c>
      <c r="O2406">
        <v>-22</v>
      </c>
      <c r="P2406">
        <v>-66</v>
      </c>
      <c r="Q2406">
        <v>668.0380859375</v>
      </c>
      <c r="S2406" t="str">
        <v>TSP</v>
      </c>
      <c r="T2406">
        <v>4</v>
      </c>
      <c r="U2406" t="str">
        <v>Simulación QAOA remota (reps=4)</v>
      </c>
      <c r="V2406" t="str">
        <v>False</v>
      </c>
      <c r="W2406" t="str">
        <v>False</v>
      </c>
      <c r="X2406">
        <v>207</v>
      </c>
      <c r="Y2406">
        <v>-776</v>
      </c>
      <c r="Z2406">
        <v>1176.37109375</v>
      </c>
    </row>
    <row r="2407" spans="10:26" x14ac:dyDescent="0.3">
      <c r="J2407" t="str">
        <v>TSP</v>
      </c>
      <c r="K2407">
        <v>3</v>
      </c>
      <c r="L2407" t="str">
        <v>Simulación QAOA remota (reps=4)</v>
      </c>
      <c r="M2407" t="str">
        <v>False</v>
      </c>
      <c r="N2407" t="str">
        <v>False</v>
      </c>
      <c r="O2407">
        <v>-22</v>
      </c>
      <c r="P2407">
        <v>-66</v>
      </c>
      <c r="Q2407">
        <v>668.0380859375</v>
      </c>
      <c r="S2407" t="str">
        <v>TSP</v>
      </c>
      <c r="T2407">
        <v>4</v>
      </c>
      <c r="U2407" t="str">
        <v>Simulación QAOA remota (reps=4)</v>
      </c>
      <c r="V2407" t="str">
        <v>False</v>
      </c>
      <c r="W2407" t="str">
        <v>False</v>
      </c>
      <c r="X2407">
        <v>401</v>
      </c>
      <c r="Y2407">
        <v>-776</v>
      </c>
      <c r="Z2407">
        <v>1176.37109375</v>
      </c>
    </row>
    <row r="2408" spans="10:26" x14ac:dyDescent="0.3">
      <c r="J2408" t="str">
        <v>TSP</v>
      </c>
      <c r="K2408">
        <v>3</v>
      </c>
      <c r="L2408" t="str">
        <v>Simulación QAOA remota (reps=4)</v>
      </c>
      <c r="M2408" t="str">
        <v>False</v>
      </c>
      <c r="N2408" t="str">
        <v>False</v>
      </c>
      <c r="O2408">
        <v>-22</v>
      </c>
      <c r="P2408">
        <v>-66</v>
      </c>
      <c r="Q2408">
        <v>668.0380859375</v>
      </c>
      <c r="S2408" t="str">
        <v>TSP</v>
      </c>
      <c r="T2408">
        <v>4</v>
      </c>
      <c r="U2408" t="str">
        <v>Simulación QAOA remota (reps=4)</v>
      </c>
      <c r="V2408" t="str">
        <v>False</v>
      </c>
      <c r="W2408" t="str">
        <v>False</v>
      </c>
      <c r="X2408">
        <v>401</v>
      </c>
      <c r="Y2408">
        <v>-776</v>
      </c>
      <c r="Z2408">
        <v>1176.37109375</v>
      </c>
    </row>
    <row r="2409" spans="10:26" x14ac:dyDescent="0.3">
      <c r="J2409" t="str">
        <v>TSP</v>
      </c>
      <c r="K2409">
        <v>3</v>
      </c>
      <c r="L2409" t="str">
        <v>Simulación QAOA remota (reps=4)</v>
      </c>
      <c r="M2409" t="str">
        <v>False</v>
      </c>
      <c r="N2409" t="str">
        <v>False</v>
      </c>
      <c r="O2409">
        <v>-22</v>
      </c>
      <c r="P2409">
        <v>-66</v>
      </c>
      <c r="Q2409">
        <v>668.0380859375</v>
      </c>
      <c r="S2409" t="str">
        <v>TSP</v>
      </c>
      <c r="T2409">
        <v>4</v>
      </c>
      <c r="U2409" t="str">
        <v>Simulación QAOA remota (reps=4)</v>
      </c>
      <c r="V2409" t="str">
        <v>False</v>
      </c>
      <c r="W2409" t="str">
        <v>False</v>
      </c>
      <c r="X2409">
        <v>401</v>
      </c>
      <c r="Y2409">
        <v>-776</v>
      </c>
      <c r="Z2409">
        <v>1176.37109375</v>
      </c>
    </row>
    <row r="2410" spans="10:26" x14ac:dyDescent="0.3">
      <c r="J2410" t="str">
        <v>TSP</v>
      </c>
      <c r="K2410">
        <v>3</v>
      </c>
      <c r="L2410" t="str">
        <v>Simulación QAOA remota (reps=4)</v>
      </c>
      <c r="M2410" t="str">
        <v>False</v>
      </c>
      <c r="N2410" t="str">
        <v>False</v>
      </c>
      <c r="O2410">
        <v>-22</v>
      </c>
      <c r="P2410">
        <v>-66</v>
      </c>
      <c r="Q2410">
        <v>668.0380859375</v>
      </c>
      <c r="S2410" t="str">
        <v>TSP</v>
      </c>
      <c r="T2410">
        <v>4</v>
      </c>
      <c r="U2410" t="str">
        <v>Simulación QAOA remota (reps=4)</v>
      </c>
      <c r="V2410" t="str">
        <v>False</v>
      </c>
      <c r="W2410" t="str">
        <v>False</v>
      </c>
      <c r="X2410">
        <v>401</v>
      </c>
      <c r="Y2410">
        <v>-776</v>
      </c>
      <c r="Z2410">
        <v>1176.37109375</v>
      </c>
    </row>
    <row r="2411" spans="10:26" x14ac:dyDescent="0.3">
      <c r="J2411" t="str">
        <v>TSP</v>
      </c>
      <c r="K2411">
        <v>3</v>
      </c>
      <c r="L2411" t="str">
        <v>Simulación QAOA remota (reps=4)</v>
      </c>
      <c r="M2411" t="str">
        <v>False</v>
      </c>
      <c r="N2411" t="str">
        <v>False</v>
      </c>
      <c r="O2411">
        <v>-22</v>
      </c>
      <c r="P2411">
        <v>-66</v>
      </c>
      <c r="Q2411">
        <v>668.0380859375</v>
      </c>
      <c r="S2411" t="str">
        <v>TSP</v>
      </c>
      <c r="T2411">
        <v>4</v>
      </c>
      <c r="U2411" t="str">
        <v>Simulación QAOA remota (reps=4)</v>
      </c>
      <c r="V2411" t="str">
        <v>False</v>
      </c>
      <c r="W2411" t="str">
        <v>False</v>
      </c>
      <c r="X2411">
        <v>401</v>
      </c>
      <c r="Y2411">
        <v>-776</v>
      </c>
      <c r="Z2411">
        <v>1176.37109375</v>
      </c>
    </row>
    <row r="2412" spans="10:26" x14ac:dyDescent="0.3">
      <c r="J2412" t="str">
        <v>TSP</v>
      </c>
      <c r="K2412">
        <v>3</v>
      </c>
      <c r="L2412" t="str">
        <v>Simulación QAOA remota (reps=4)</v>
      </c>
      <c r="M2412" t="str">
        <v>False</v>
      </c>
      <c r="N2412" t="str">
        <v>False</v>
      </c>
      <c r="O2412">
        <v>-22</v>
      </c>
      <c r="P2412">
        <v>-66</v>
      </c>
      <c r="Q2412">
        <v>668.0380859375</v>
      </c>
      <c r="S2412" t="str">
        <v>TSP</v>
      </c>
      <c r="T2412">
        <v>4</v>
      </c>
      <c r="U2412" t="str">
        <v>Simulación QAOA remota (reps=4)</v>
      </c>
      <c r="V2412" t="str">
        <v>False</v>
      </c>
      <c r="W2412" t="str">
        <v>False</v>
      </c>
      <c r="X2412">
        <v>401</v>
      </c>
      <c r="Y2412">
        <v>-776</v>
      </c>
      <c r="Z2412">
        <v>1176.37109375</v>
      </c>
    </row>
    <row r="2413" spans="10:26" x14ac:dyDescent="0.3">
      <c r="J2413" t="str">
        <v>TSP</v>
      </c>
      <c r="K2413">
        <v>3</v>
      </c>
      <c r="L2413" t="str">
        <v>Simulación QAOA remota (reps=4)</v>
      </c>
      <c r="M2413" t="str">
        <v>False</v>
      </c>
      <c r="N2413" t="str">
        <v>False</v>
      </c>
      <c r="O2413">
        <v>-22</v>
      </c>
      <c r="P2413">
        <v>-66</v>
      </c>
      <c r="Q2413">
        <v>668.0380859375</v>
      </c>
      <c r="S2413" t="str">
        <v>TSP</v>
      </c>
      <c r="T2413">
        <v>4</v>
      </c>
      <c r="U2413" t="str">
        <v>Simulación QAOA remota (reps=4)</v>
      </c>
      <c r="V2413" t="str">
        <v>False</v>
      </c>
      <c r="W2413" t="str">
        <v>False</v>
      </c>
      <c r="X2413">
        <v>401</v>
      </c>
      <c r="Y2413">
        <v>-776</v>
      </c>
      <c r="Z2413">
        <v>1176.37109375</v>
      </c>
    </row>
    <row r="2414" spans="10:26" x14ac:dyDescent="0.3">
      <c r="J2414" t="str">
        <v>TSP</v>
      </c>
      <c r="K2414">
        <v>3</v>
      </c>
      <c r="L2414" t="str">
        <v>Simulación QAOA remota (reps=4)</v>
      </c>
      <c r="M2414" t="str">
        <v>False</v>
      </c>
      <c r="N2414" t="str">
        <v>False</v>
      </c>
      <c r="O2414">
        <v>-22</v>
      </c>
      <c r="P2414">
        <v>-66</v>
      </c>
      <c r="Q2414">
        <v>668.0380859375</v>
      </c>
      <c r="S2414" t="str">
        <v>TSP</v>
      </c>
      <c r="T2414">
        <v>4</v>
      </c>
      <c r="U2414" t="str">
        <v>Simulación QAOA remota (reps=4)</v>
      </c>
      <c r="V2414" t="str">
        <v>False</v>
      </c>
      <c r="W2414" t="str">
        <v>False</v>
      </c>
      <c r="X2414">
        <v>401</v>
      </c>
      <c r="Y2414">
        <v>-776</v>
      </c>
      <c r="Z2414">
        <v>1176.37109375</v>
      </c>
    </row>
    <row r="2415" spans="10:26" x14ac:dyDescent="0.3">
      <c r="J2415" t="str">
        <v>TSP</v>
      </c>
      <c r="K2415">
        <v>3</v>
      </c>
      <c r="L2415" t="str">
        <v>Simulación QAOA remota (reps=4)</v>
      </c>
      <c r="M2415" t="str">
        <v>False</v>
      </c>
      <c r="N2415" t="str">
        <v>False</v>
      </c>
      <c r="O2415">
        <v>-22</v>
      </c>
      <c r="P2415">
        <v>-66</v>
      </c>
      <c r="Q2415">
        <v>668.0380859375</v>
      </c>
      <c r="S2415" t="str">
        <v>TSP</v>
      </c>
      <c r="T2415">
        <v>4</v>
      </c>
      <c r="U2415" t="str">
        <v>Simulación QAOA remota (reps=4)</v>
      </c>
      <c r="V2415" t="str">
        <v>False</v>
      </c>
      <c r="W2415" t="str">
        <v>False</v>
      </c>
      <c r="X2415">
        <v>401</v>
      </c>
      <c r="Y2415">
        <v>-776</v>
      </c>
      <c r="Z2415">
        <v>1176.37109375</v>
      </c>
    </row>
    <row r="2416" spans="10:26" x14ac:dyDescent="0.3">
      <c r="J2416" t="str">
        <v>TSP</v>
      </c>
      <c r="K2416">
        <v>3</v>
      </c>
      <c r="L2416" t="str">
        <v>Simulación QAOA remota (reps=4)</v>
      </c>
      <c r="M2416" t="str">
        <v>False</v>
      </c>
      <c r="N2416" t="str">
        <v>False</v>
      </c>
      <c r="O2416">
        <v>-22</v>
      </c>
      <c r="P2416">
        <v>-66</v>
      </c>
      <c r="Q2416">
        <v>668.0380859375</v>
      </c>
      <c r="S2416" t="str">
        <v>TSP</v>
      </c>
      <c r="T2416">
        <v>4</v>
      </c>
      <c r="U2416" t="str">
        <v>Simulación QAOA remota (reps=4)</v>
      </c>
      <c r="V2416" t="str">
        <v>False</v>
      </c>
      <c r="W2416" t="str">
        <v>False</v>
      </c>
      <c r="X2416">
        <v>401</v>
      </c>
      <c r="Y2416">
        <v>-776</v>
      </c>
      <c r="Z2416">
        <v>1176.37109375</v>
      </c>
    </row>
    <row r="2417" spans="10:26" x14ac:dyDescent="0.3">
      <c r="J2417" t="str">
        <v>TSP</v>
      </c>
      <c r="K2417">
        <v>3</v>
      </c>
      <c r="L2417" t="str">
        <v>Simulación QAOA remota (reps=4)</v>
      </c>
      <c r="M2417" t="str">
        <v>False</v>
      </c>
      <c r="N2417" t="str">
        <v>False</v>
      </c>
      <c r="O2417">
        <v>-22</v>
      </c>
      <c r="P2417">
        <v>-66</v>
      </c>
      <c r="Q2417">
        <v>668.0380859375</v>
      </c>
      <c r="S2417" t="str">
        <v>TSP</v>
      </c>
      <c r="T2417">
        <v>4</v>
      </c>
      <c r="U2417" t="str">
        <v>Simulación QAOA remota (reps=4)</v>
      </c>
      <c r="V2417" t="str">
        <v>False</v>
      </c>
      <c r="W2417" t="str">
        <v>False</v>
      </c>
      <c r="X2417">
        <v>595</v>
      </c>
      <c r="Y2417">
        <v>-776</v>
      </c>
      <c r="Z2417">
        <v>1176.37109375</v>
      </c>
    </row>
    <row r="2418" spans="10:26" x14ac:dyDescent="0.3">
      <c r="J2418" t="str">
        <v>TSP</v>
      </c>
      <c r="K2418">
        <v>3</v>
      </c>
      <c r="L2418" t="str">
        <v>Simulación QAOA remota (reps=4)</v>
      </c>
      <c r="M2418" t="str">
        <v>False</v>
      </c>
      <c r="N2418" t="str">
        <v>False</v>
      </c>
      <c r="O2418">
        <v>-22</v>
      </c>
      <c r="P2418">
        <v>-66</v>
      </c>
      <c r="Q2418">
        <v>668.0380859375</v>
      </c>
      <c r="S2418" t="str">
        <v>TSP</v>
      </c>
      <c r="T2418">
        <v>4</v>
      </c>
      <c r="U2418" t="str">
        <v>Simulación QAOA remota (reps=4)</v>
      </c>
      <c r="V2418" t="str">
        <v>False</v>
      </c>
      <c r="W2418" t="str">
        <v>False</v>
      </c>
      <c r="X2418">
        <v>595</v>
      </c>
      <c r="Y2418">
        <v>-776</v>
      </c>
      <c r="Z2418">
        <v>1176.37109375</v>
      </c>
    </row>
    <row r="2419" spans="10:26" x14ac:dyDescent="0.3">
      <c r="J2419" t="str">
        <v>TSP</v>
      </c>
      <c r="K2419">
        <v>3</v>
      </c>
      <c r="L2419" t="str">
        <v>Simulación QAOA remota (reps=4)</v>
      </c>
      <c r="M2419" t="str">
        <v>False</v>
      </c>
      <c r="N2419" t="str">
        <v>False</v>
      </c>
      <c r="O2419">
        <v>-22</v>
      </c>
      <c r="P2419">
        <v>-66</v>
      </c>
      <c r="Q2419">
        <v>668.0380859375</v>
      </c>
      <c r="S2419" t="str">
        <v>TSP</v>
      </c>
      <c r="T2419">
        <v>4</v>
      </c>
      <c r="U2419" t="str">
        <v>Simulación QAOA remota (reps=4)</v>
      </c>
      <c r="V2419" t="str">
        <v>False</v>
      </c>
      <c r="W2419" t="str">
        <v>False</v>
      </c>
      <c r="X2419">
        <v>595</v>
      </c>
      <c r="Y2419">
        <v>-776</v>
      </c>
      <c r="Z2419">
        <v>1176.37109375</v>
      </c>
    </row>
    <row r="2420" spans="10:26" x14ac:dyDescent="0.3">
      <c r="J2420" t="str">
        <v>TSP</v>
      </c>
      <c r="K2420">
        <v>3</v>
      </c>
      <c r="L2420" t="str">
        <v>Simulación QAOA remota (reps=4)</v>
      </c>
      <c r="M2420" t="str">
        <v>False</v>
      </c>
      <c r="N2420" t="str">
        <v>False</v>
      </c>
      <c r="O2420">
        <v>-22</v>
      </c>
      <c r="P2420">
        <v>-66</v>
      </c>
      <c r="Q2420">
        <v>668.0380859375</v>
      </c>
      <c r="S2420" t="str">
        <v>TSP</v>
      </c>
      <c r="T2420">
        <v>4</v>
      </c>
      <c r="U2420" t="str">
        <v>Simulación QAOA remota (reps=4)</v>
      </c>
      <c r="V2420" t="str">
        <v>False</v>
      </c>
      <c r="W2420" t="str">
        <v>False</v>
      </c>
      <c r="X2420">
        <v>789</v>
      </c>
      <c r="Y2420">
        <v>-776</v>
      </c>
      <c r="Z2420">
        <v>1176.37109375</v>
      </c>
    </row>
    <row r="2421" spans="10:26" x14ac:dyDescent="0.3">
      <c r="J2421" t="str">
        <v>TSP</v>
      </c>
      <c r="K2421">
        <v>3</v>
      </c>
      <c r="L2421" t="str">
        <v>Simulación QAOA remota (reps=4)</v>
      </c>
      <c r="M2421" t="str">
        <v>False</v>
      </c>
      <c r="N2421" t="str">
        <v>False</v>
      </c>
      <c r="O2421">
        <v>-22</v>
      </c>
      <c r="P2421">
        <v>-66</v>
      </c>
      <c r="Q2421">
        <v>668.0380859375</v>
      </c>
      <c r="S2421" t="str">
        <v>TSP</v>
      </c>
      <c r="T2421">
        <v>4</v>
      </c>
      <c r="U2421" t="str">
        <v>Simulación QAOA remota (reps=4)</v>
      </c>
      <c r="V2421" t="str">
        <v>False</v>
      </c>
      <c r="W2421" t="str">
        <v>False</v>
      </c>
      <c r="X2421">
        <v>789</v>
      </c>
      <c r="Y2421">
        <v>-776</v>
      </c>
      <c r="Z2421">
        <v>1176.37109375</v>
      </c>
    </row>
    <row r="2422" spans="10:26" x14ac:dyDescent="0.3">
      <c r="J2422" t="str">
        <v>TSP</v>
      </c>
      <c r="K2422">
        <v>3</v>
      </c>
      <c r="L2422" t="str">
        <v>Simulación QAOA remota (reps=4)</v>
      </c>
      <c r="M2422" t="str">
        <v>False</v>
      </c>
      <c r="N2422" t="str">
        <v>False</v>
      </c>
      <c r="O2422">
        <v>-22</v>
      </c>
      <c r="P2422">
        <v>-66</v>
      </c>
      <c r="Q2422">
        <v>668.0380859375</v>
      </c>
      <c r="S2422" t="str">
        <v>TSP</v>
      </c>
      <c r="T2422">
        <v>4</v>
      </c>
      <c r="U2422" t="str">
        <v>Simulación QAOA remota (reps=4)</v>
      </c>
      <c r="V2422" t="str">
        <v>False</v>
      </c>
      <c r="W2422" t="str">
        <v>False</v>
      </c>
      <c r="X2422">
        <v>789</v>
      </c>
      <c r="Y2422">
        <v>-776</v>
      </c>
      <c r="Z2422">
        <v>1176.37109375</v>
      </c>
    </row>
    <row r="2423" spans="10:26" x14ac:dyDescent="0.3">
      <c r="J2423" t="str">
        <v>TSP</v>
      </c>
      <c r="K2423">
        <v>3</v>
      </c>
      <c r="L2423" t="str">
        <v>Simulación QAOA remota (reps=4)</v>
      </c>
      <c r="M2423" t="str">
        <v>False</v>
      </c>
      <c r="N2423" t="str">
        <v>False</v>
      </c>
      <c r="O2423">
        <v>-22</v>
      </c>
      <c r="P2423">
        <v>-66</v>
      </c>
      <c r="Q2423">
        <v>668.0380859375</v>
      </c>
      <c r="S2423" t="str">
        <v>TSP</v>
      </c>
      <c r="T2423">
        <v>4</v>
      </c>
      <c r="U2423" t="str">
        <v>Simulación QAOA remota (reps=4)</v>
      </c>
      <c r="V2423" t="str">
        <v>False</v>
      </c>
      <c r="W2423" t="str">
        <v>False</v>
      </c>
      <c r="X2423">
        <v>789</v>
      </c>
      <c r="Y2423">
        <v>-776</v>
      </c>
      <c r="Z2423">
        <v>1176.37109375</v>
      </c>
    </row>
    <row r="2424" spans="10:26" x14ac:dyDescent="0.3">
      <c r="J2424" t="str">
        <v>TSP</v>
      </c>
      <c r="K2424">
        <v>3</v>
      </c>
      <c r="L2424" t="str">
        <v>Simulación QAOA remota (reps=4)</v>
      </c>
      <c r="M2424" t="str">
        <v>False</v>
      </c>
      <c r="N2424" t="str">
        <v>False</v>
      </c>
      <c r="O2424">
        <v>-22</v>
      </c>
      <c r="P2424">
        <v>-66</v>
      </c>
      <c r="Q2424">
        <v>668.0380859375</v>
      </c>
      <c r="S2424" t="str">
        <v>TSP</v>
      </c>
      <c r="T2424">
        <v>4</v>
      </c>
      <c r="U2424" t="str">
        <v>Simulación QAOA remota (reps=4)</v>
      </c>
      <c r="V2424" t="str">
        <v>False</v>
      </c>
      <c r="W2424" t="str">
        <v>False</v>
      </c>
      <c r="X2424">
        <v>983</v>
      </c>
      <c r="Y2424">
        <v>-776</v>
      </c>
      <c r="Z2424">
        <v>1176.37109375</v>
      </c>
    </row>
    <row r="2425" spans="10:26" x14ac:dyDescent="0.3">
      <c r="J2425" t="str">
        <v>TSP</v>
      </c>
      <c r="K2425">
        <v>3</v>
      </c>
      <c r="L2425" t="str">
        <v>Simulación QAOA remota (reps=4)</v>
      </c>
      <c r="M2425" t="str">
        <v>False</v>
      </c>
      <c r="N2425" t="str">
        <v>False</v>
      </c>
      <c r="O2425">
        <v>-22</v>
      </c>
      <c r="P2425">
        <v>-66</v>
      </c>
      <c r="Q2425">
        <v>668.0380859375</v>
      </c>
      <c r="S2425" t="str">
        <v>TSP</v>
      </c>
      <c r="T2425">
        <v>4</v>
      </c>
      <c r="U2425" t="str">
        <v>Simulación QAOA remota (reps=4)</v>
      </c>
      <c r="V2425" t="str">
        <v>False</v>
      </c>
      <c r="W2425" t="str">
        <v>False</v>
      </c>
      <c r="X2425">
        <v>983</v>
      </c>
      <c r="Y2425">
        <v>-776</v>
      </c>
      <c r="Z2425">
        <v>1176.37109375</v>
      </c>
    </row>
    <row r="2426" spans="10:26" x14ac:dyDescent="0.3">
      <c r="J2426" t="str">
        <v>TSP</v>
      </c>
      <c r="K2426">
        <v>3</v>
      </c>
      <c r="L2426" t="str">
        <v>Simulación QAOA remota (reps=4)</v>
      </c>
      <c r="M2426" t="str">
        <v>False</v>
      </c>
      <c r="N2426" t="str">
        <v>False</v>
      </c>
      <c r="O2426">
        <v>-22</v>
      </c>
      <c r="P2426">
        <v>-66</v>
      </c>
      <c r="Q2426">
        <v>668.0380859375</v>
      </c>
      <c r="S2426" t="str">
        <v>TSP</v>
      </c>
      <c r="T2426">
        <v>4</v>
      </c>
      <c r="U2426" t="str">
        <v>Simulación QAOA remota (reps=4)</v>
      </c>
      <c r="V2426" t="str">
        <v>False</v>
      </c>
      <c r="W2426" t="str">
        <v>False</v>
      </c>
      <c r="X2426">
        <v>1177</v>
      </c>
      <c r="Y2426">
        <v>-776</v>
      </c>
      <c r="Z2426">
        <v>1176.37109375</v>
      </c>
    </row>
    <row r="2427" spans="10:26" x14ac:dyDescent="0.3">
      <c r="J2427" t="str">
        <v>TSP</v>
      </c>
      <c r="K2427">
        <v>3</v>
      </c>
      <c r="L2427" t="str">
        <v>Simulación QAOA remota (reps=4)</v>
      </c>
      <c r="M2427" t="str">
        <v>False</v>
      </c>
      <c r="N2427" t="str">
        <v>False</v>
      </c>
      <c r="O2427">
        <v>-22</v>
      </c>
      <c r="P2427">
        <v>-66</v>
      </c>
      <c r="Q2427">
        <v>668.0380859375</v>
      </c>
      <c r="S2427" t="str">
        <v>TSP</v>
      </c>
      <c r="T2427">
        <v>4</v>
      </c>
      <c r="U2427" t="str">
        <v>Simulación QAOA remota (reps=4)</v>
      </c>
      <c r="V2427" t="str">
        <v>False</v>
      </c>
      <c r="W2427" t="str">
        <v>False</v>
      </c>
      <c r="X2427">
        <v>1177</v>
      </c>
      <c r="Y2427">
        <v>-776</v>
      </c>
      <c r="Z2427">
        <v>1176.37109375</v>
      </c>
    </row>
    <row r="2428" spans="10:26" x14ac:dyDescent="0.3">
      <c r="J2428" t="str">
        <v>TSP</v>
      </c>
      <c r="K2428">
        <v>3</v>
      </c>
      <c r="L2428" t="str">
        <v>Simulación QAOA remota (reps=4)</v>
      </c>
      <c r="M2428" t="str">
        <v>False</v>
      </c>
      <c r="N2428" t="str">
        <v>False</v>
      </c>
      <c r="O2428">
        <v>-22</v>
      </c>
      <c r="P2428">
        <v>-66</v>
      </c>
      <c r="Q2428">
        <v>668.0380859375</v>
      </c>
      <c r="S2428" t="str">
        <v>TSP</v>
      </c>
      <c r="T2428">
        <v>4</v>
      </c>
      <c r="U2428" t="str">
        <v>Simulación QAOA remota (reps=4)</v>
      </c>
      <c r="V2428" t="str">
        <v>False</v>
      </c>
      <c r="W2428" t="str">
        <v>False</v>
      </c>
      <c r="X2428">
        <v>1371</v>
      </c>
      <c r="Y2428">
        <v>-776</v>
      </c>
      <c r="Z2428">
        <v>1176.37109375</v>
      </c>
    </row>
    <row r="2429" spans="10:26" x14ac:dyDescent="0.3">
      <c r="J2429" t="str">
        <v>TSP</v>
      </c>
      <c r="K2429">
        <v>3</v>
      </c>
      <c r="L2429" t="str">
        <v>Simulación QAOA remota (reps=4)</v>
      </c>
      <c r="M2429" t="str">
        <v>False</v>
      </c>
      <c r="N2429" t="str">
        <v>False</v>
      </c>
      <c r="O2429">
        <v>-22</v>
      </c>
      <c r="P2429">
        <v>-66</v>
      </c>
      <c r="Q2429">
        <v>668.0380859375</v>
      </c>
      <c r="S2429" t="str">
        <v>TSP</v>
      </c>
      <c r="T2429">
        <v>4</v>
      </c>
      <c r="U2429" t="str">
        <v>Simulación QAOA remota (reps=4)</v>
      </c>
      <c r="V2429" t="str">
        <v>False</v>
      </c>
      <c r="W2429" t="str">
        <v>False</v>
      </c>
      <c r="X2429">
        <v>-374</v>
      </c>
      <c r="Y2429">
        <v>-776</v>
      </c>
      <c r="Z2429">
        <v>1176.37109375</v>
      </c>
    </row>
    <row r="2430" spans="10:26" x14ac:dyDescent="0.3">
      <c r="J2430" t="str">
        <v>TSP</v>
      </c>
      <c r="K2430">
        <v>3</v>
      </c>
      <c r="L2430" t="str">
        <v>Simulación QAOA remota (reps=4)</v>
      </c>
      <c r="M2430" t="str">
        <v>False</v>
      </c>
      <c r="N2430" t="str">
        <v>False</v>
      </c>
      <c r="O2430">
        <v>-22</v>
      </c>
      <c r="P2430">
        <v>-66</v>
      </c>
      <c r="Q2430">
        <v>668.0380859375</v>
      </c>
      <c r="S2430" t="str">
        <v>TSP</v>
      </c>
      <c r="T2430">
        <v>4</v>
      </c>
      <c r="U2430" t="str">
        <v>Simulación QAOA remota (reps=4)</v>
      </c>
      <c r="V2430" t="str">
        <v>False</v>
      </c>
      <c r="W2430" t="str">
        <v>False</v>
      </c>
      <c r="X2430">
        <v>-374</v>
      </c>
      <c r="Y2430">
        <v>-776</v>
      </c>
      <c r="Z2430">
        <v>1176.37109375</v>
      </c>
    </row>
    <row r="2431" spans="10:26" x14ac:dyDescent="0.3">
      <c r="J2431" t="str">
        <v>TSP</v>
      </c>
      <c r="K2431">
        <v>3</v>
      </c>
      <c r="L2431" t="str">
        <v>Simulación QAOA remota (reps=4)</v>
      </c>
      <c r="M2431" t="str">
        <v>False</v>
      </c>
      <c r="N2431" t="str">
        <v>False</v>
      </c>
      <c r="O2431">
        <v>-22</v>
      </c>
      <c r="P2431">
        <v>-66</v>
      </c>
      <c r="Q2431">
        <v>668.0380859375</v>
      </c>
      <c r="S2431" t="str">
        <v>TSP</v>
      </c>
      <c r="T2431">
        <v>4</v>
      </c>
      <c r="U2431" t="str">
        <v>Simulación QAOA remota (reps=4)</v>
      </c>
      <c r="V2431" t="str">
        <v>False</v>
      </c>
      <c r="W2431" t="str">
        <v>False</v>
      </c>
      <c r="X2431">
        <v>-374</v>
      </c>
      <c r="Y2431">
        <v>-776</v>
      </c>
      <c r="Z2431">
        <v>1176.37109375</v>
      </c>
    </row>
    <row r="2432" spans="10:26" x14ac:dyDescent="0.3">
      <c r="J2432" t="str">
        <v>TSP</v>
      </c>
      <c r="K2432">
        <v>3</v>
      </c>
      <c r="L2432" t="str">
        <v>Simulación QAOA remota (reps=4)</v>
      </c>
      <c r="M2432" t="str">
        <v>False</v>
      </c>
      <c r="N2432" t="str">
        <v>False</v>
      </c>
      <c r="O2432">
        <v>-22</v>
      </c>
      <c r="P2432">
        <v>-66</v>
      </c>
      <c r="Q2432">
        <v>668.0380859375</v>
      </c>
      <c r="S2432" t="str">
        <v>TSP</v>
      </c>
      <c r="T2432">
        <v>4</v>
      </c>
      <c r="U2432" t="str">
        <v>Simulación QAOA remota (reps=4)</v>
      </c>
      <c r="V2432" t="str">
        <v>False</v>
      </c>
      <c r="W2432" t="str">
        <v>False</v>
      </c>
      <c r="X2432">
        <v>-374</v>
      </c>
      <c r="Y2432">
        <v>-776</v>
      </c>
      <c r="Z2432">
        <v>1176.37109375</v>
      </c>
    </row>
    <row r="2433" spans="10:26" x14ac:dyDescent="0.3">
      <c r="J2433" t="str">
        <v>TSP</v>
      </c>
      <c r="K2433">
        <v>3</v>
      </c>
      <c r="L2433" t="str">
        <v>Simulación QAOA remota (reps=4)</v>
      </c>
      <c r="M2433" t="str">
        <v>False</v>
      </c>
      <c r="N2433" t="str">
        <v>False</v>
      </c>
      <c r="O2433">
        <v>-22</v>
      </c>
      <c r="P2433">
        <v>-66</v>
      </c>
      <c r="Q2433">
        <v>668.0380859375</v>
      </c>
      <c r="S2433" t="str">
        <v>TSP</v>
      </c>
      <c r="T2433">
        <v>4</v>
      </c>
      <c r="U2433" t="str">
        <v>Simulación QAOA remota (reps=4)</v>
      </c>
      <c r="V2433" t="str">
        <v>False</v>
      </c>
      <c r="W2433" t="str">
        <v>False</v>
      </c>
      <c r="X2433">
        <v>-180</v>
      </c>
      <c r="Y2433">
        <v>-776</v>
      </c>
      <c r="Z2433">
        <v>1176.37109375</v>
      </c>
    </row>
    <row r="2434" spans="10:26" x14ac:dyDescent="0.3">
      <c r="J2434" t="str">
        <v>TSP</v>
      </c>
      <c r="K2434">
        <v>3</v>
      </c>
      <c r="L2434" t="str">
        <v>Simulación QAOA remota (reps=4)</v>
      </c>
      <c r="M2434" t="str">
        <v>False</v>
      </c>
      <c r="N2434" t="str">
        <v>False</v>
      </c>
      <c r="O2434">
        <v>-22</v>
      </c>
      <c r="P2434">
        <v>-66</v>
      </c>
      <c r="Q2434">
        <v>668.0380859375</v>
      </c>
      <c r="S2434" t="str">
        <v>TSP</v>
      </c>
      <c r="T2434">
        <v>4</v>
      </c>
      <c r="U2434" t="str">
        <v>Simulación QAOA remota (reps=4)</v>
      </c>
      <c r="V2434" t="str">
        <v>False</v>
      </c>
      <c r="W2434" t="str">
        <v>False</v>
      </c>
      <c r="X2434">
        <v>-180</v>
      </c>
      <c r="Y2434">
        <v>-776</v>
      </c>
      <c r="Z2434">
        <v>1176.37109375</v>
      </c>
    </row>
    <row r="2435" spans="10:26" x14ac:dyDescent="0.3">
      <c r="J2435" t="str">
        <v>TSP</v>
      </c>
      <c r="K2435">
        <v>3</v>
      </c>
      <c r="L2435" t="str">
        <v>Simulación QAOA remota (reps=4)</v>
      </c>
      <c r="M2435" t="str">
        <v>False</v>
      </c>
      <c r="N2435" t="str">
        <v>False</v>
      </c>
      <c r="O2435">
        <v>-22</v>
      </c>
      <c r="P2435">
        <v>-66</v>
      </c>
      <c r="Q2435">
        <v>668.0380859375</v>
      </c>
      <c r="S2435" t="str">
        <v>TSP</v>
      </c>
      <c r="T2435">
        <v>4</v>
      </c>
      <c r="U2435" t="str">
        <v>Simulación QAOA remota (reps=4)</v>
      </c>
      <c r="V2435" t="str">
        <v>False</v>
      </c>
      <c r="W2435" t="str">
        <v>False</v>
      </c>
      <c r="X2435">
        <v>-180</v>
      </c>
      <c r="Y2435">
        <v>-776</v>
      </c>
      <c r="Z2435">
        <v>1176.37109375</v>
      </c>
    </row>
    <row r="2436" spans="10:26" x14ac:dyDescent="0.3">
      <c r="J2436" t="str">
        <v>TSP</v>
      </c>
      <c r="K2436">
        <v>3</v>
      </c>
      <c r="L2436" t="str">
        <v>Simulación QAOA remota (reps=4)</v>
      </c>
      <c r="M2436" t="str">
        <v>False</v>
      </c>
      <c r="N2436" t="str">
        <v>False</v>
      </c>
      <c r="O2436">
        <v>-22</v>
      </c>
      <c r="P2436">
        <v>-66</v>
      </c>
      <c r="Q2436">
        <v>668.0380859375</v>
      </c>
      <c r="S2436" t="str">
        <v>TSP</v>
      </c>
      <c r="T2436">
        <v>4</v>
      </c>
      <c r="U2436" t="str">
        <v>Simulación QAOA remota (reps=4)</v>
      </c>
      <c r="V2436" t="str">
        <v>False</v>
      </c>
      <c r="W2436" t="str">
        <v>False</v>
      </c>
      <c r="X2436">
        <v>-180</v>
      </c>
      <c r="Y2436">
        <v>-776</v>
      </c>
      <c r="Z2436">
        <v>1176.37109375</v>
      </c>
    </row>
    <row r="2437" spans="10:26" x14ac:dyDescent="0.3">
      <c r="J2437" t="str">
        <v>TSP</v>
      </c>
      <c r="K2437">
        <v>3</v>
      </c>
      <c r="L2437" t="str">
        <v>Simulación QAOA remota (reps=4)</v>
      </c>
      <c r="M2437" t="str">
        <v>False</v>
      </c>
      <c r="N2437" t="str">
        <v>False</v>
      </c>
      <c r="O2437">
        <v>-22</v>
      </c>
      <c r="P2437">
        <v>-66</v>
      </c>
      <c r="Q2437">
        <v>668.0380859375</v>
      </c>
      <c r="S2437" t="str">
        <v>TSP</v>
      </c>
      <c r="T2437">
        <v>4</v>
      </c>
      <c r="U2437" t="str">
        <v>Simulación QAOA remota (reps=4)</v>
      </c>
      <c r="V2437" t="str">
        <v>False</v>
      </c>
      <c r="W2437" t="str">
        <v>False</v>
      </c>
      <c r="X2437">
        <v>14</v>
      </c>
      <c r="Y2437">
        <v>-776</v>
      </c>
      <c r="Z2437">
        <v>1176.37109375</v>
      </c>
    </row>
    <row r="2438" spans="10:26" x14ac:dyDescent="0.3">
      <c r="J2438" t="str">
        <v>TSP</v>
      </c>
      <c r="K2438">
        <v>3</v>
      </c>
      <c r="L2438" t="str">
        <v>Simulación QAOA remota (reps=4)</v>
      </c>
      <c r="M2438" t="str">
        <v>False</v>
      </c>
      <c r="N2438" t="str">
        <v>False</v>
      </c>
      <c r="O2438">
        <v>-22</v>
      </c>
      <c r="P2438">
        <v>-66</v>
      </c>
      <c r="Q2438">
        <v>668.0380859375</v>
      </c>
      <c r="S2438" t="str">
        <v>TSP</v>
      </c>
      <c r="T2438">
        <v>4</v>
      </c>
      <c r="U2438" t="str">
        <v>Simulación QAOA remota (reps=4)</v>
      </c>
      <c r="V2438" t="str">
        <v>False</v>
      </c>
      <c r="W2438" t="str">
        <v>False</v>
      </c>
      <c r="X2438">
        <v>14</v>
      </c>
      <c r="Y2438">
        <v>-776</v>
      </c>
      <c r="Z2438">
        <v>1176.37109375</v>
      </c>
    </row>
    <row r="2439" spans="10:26" x14ac:dyDescent="0.3">
      <c r="J2439" t="str">
        <v>TSP</v>
      </c>
      <c r="K2439">
        <v>3</v>
      </c>
      <c r="L2439" t="str">
        <v>Simulación QAOA remota (reps=4)</v>
      </c>
      <c r="M2439" t="str">
        <v>False</v>
      </c>
      <c r="N2439" t="str">
        <v>False</v>
      </c>
      <c r="O2439">
        <v>-22</v>
      </c>
      <c r="P2439">
        <v>-66</v>
      </c>
      <c r="Q2439">
        <v>668.0380859375</v>
      </c>
      <c r="S2439" t="str">
        <v>TSP</v>
      </c>
      <c r="T2439">
        <v>4</v>
      </c>
      <c r="U2439" t="str">
        <v>Simulación QAOA remota (reps=4)</v>
      </c>
      <c r="V2439" t="str">
        <v>False</v>
      </c>
      <c r="W2439" t="str">
        <v>False</v>
      </c>
      <c r="X2439">
        <v>14</v>
      </c>
      <c r="Y2439">
        <v>-776</v>
      </c>
      <c r="Z2439">
        <v>1176.37109375</v>
      </c>
    </row>
    <row r="2440" spans="10:26" x14ac:dyDescent="0.3">
      <c r="J2440" t="str">
        <v>TSP</v>
      </c>
      <c r="K2440">
        <v>3</v>
      </c>
      <c r="L2440" t="str">
        <v>Simulación QAOA remota (reps=4)</v>
      </c>
      <c r="M2440" t="str">
        <v>False</v>
      </c>
      <c r="N2440" t="str">
        <v>False</v>
      </c>
      <c r="O2440">
        <v>-22</v>
      </c>
      <c r="P2440">
        <v>-66</v>
      </c>
      <c r="Q2440">
        <v>668.0380859375</v>
      </c>
      <c r="S2440" t="str">
        <v>TSP</v>
      </c>
      <c r="T2440">
        <v>4</v>
      </c>
      <c r="U2440" t="str">
        <v>Simulación QAOA remota (reps=4)</v>
      </c>
      <c r="V2440" t="str">
        <v>False</v>
      </c>
      <c r="W2440" t="str">
        <v>False</v>
      </c>
      <c r="X2440">
        <v>14</v>
      </c>
      <c r="Y2440">
        <v>-776</v>
      </c>
      <c r="Z2440">
        <v>1176.37109375</v>
      </c>
    </row>
    <row r="2441" spans="10:26" x14ac:dyDescent="0.3">
      <c r="J2441" t="str">
        <v>TSP</v>
      </c>
      <c r="K2441">
        <v>3</v>
      </c>
      <c r="L2441" t="str">
        <v>Simulación QAOA remota (reps=4)</v>
      </c>
      <c r="M2441" t="str">
        <v>False</v>
      </c>
      <c r="N2441" t="str">
        <v>False</v>
      </c>
      <c r="O2441">
        <v>-22</v>
      </c>
      <c r="P2441">
        <v>-66</v>
      </c>
      <c r="Q2441">
        <v>668.0380859375</v>
      </c>
      <c r="S2441" t="str">
        <v>TSP</v>
      </c>
      <c r="T2441">
        <v>4</v>
      </c>
      <c r="U2441" t="str">
        <v>Simulación QAOA remota (reps=4)</v>
      </c>
      <c r="V2441" t="str">
        <v>False</v>
      </c>
      <c r="W2441" t="str">
        <v>False</v>
      </c>
      <c r="X2441">
        <v>208</v>
      </c>
      <c r="Y2441">
        <v>-776</v>
      </c>
      <c r="Z2441">
        <v>1176.37109375</v>
      </c>
    </row>
    <row r="2442" spans="10:26" x14ac:dyDescent="0.3">
      <c r="J2442" t="str">
        <v>TSP</v>
      </c>
      <c r="K2442">
        <v>3</v>
      </c>
      <c r="L2442" t="str">
        <v>Simulación QAOA remota (reps=4)</v>
      </c>
      <c r="M2442" t="str">
        <v>False</v>
      </c>
      <c r="N2442" t="str">
        <v>False</v>
      </c>
      <c r="O2442">
        <v>-22</v>
      </c>
      <c r="P2442">
        <v>-66</v>
      </c>
      <c r="Q2442">
        <v>668.0380859375</v>
      </c>
      <c r="S2442" t="str">
        <v>TSP</v>
      </c>
      <c r="T2442">
        <v>4</v>
      </c>
      <c r="U2442" t="str">
        <v>Simulación QAOA remota (reps=4)</v>
      </c>
      <c r="V2442" t="str">
        <v>False</v>
      </c>
      <c r="W2442" t="str">
        <v>False</v>
      </c>
      <c r="X2442">
        <v>402</v>
      </c>
      <c r="Y2442">
        <v>-776</v>
      </c>
      <c r="Z2442">
        <v>1176.37109375</v>
      </c>
    </row>
    <row r="2443" spans="10:26" x14ac:dyDescent="0.3">
      <c r="J2443" t="str">
        <v>TSP</v>
      </c>
      <c r="K2443">
        <v>3</v>
      </c>
      <c r="L2443" t="str">
        <v>Simulación QAOA remota (reps=4)</v>
      </c>
      <c r="M2443" t="str">
        <v>False</v>
      </c>
      <c r="N2443" t="str">
        <v>False</v>
      </c>
      <c r="O2443">
        <v>-22</v>
      </c>
      <c r="P2443">
        <v>-66</v>
      </c>
      <c r="Q2443">
        <v>668.0380859375</v>
      </c>
      <c r="S2443" t="str">
        <v>TSP</v>
      </c>
      <c r="T2443">
        <v>4</v>
      </c>
      <c r="U2443" t="str">
        <v>Simulación QAOA remota (reps=4)</v>
      </c>
      <c r="V2443" t="str">
        <v>False</v>
      </c>
      <c r="W2443" t="str">
        <v>False</v>
      </c>
      <c r="X2443">
        <v>402</v>
      </c>
      <c r="Y2443">
        <v>-776</v>
      </c>
      <c r="Z2443">
        <v>1176.37109375</v>
      </c>
    </row>
    <row r="2444" spans="10:26" x14ac:dyDescent="0.3">
      <c r="J2444" t="str">
        <v>TSP</v>
      </c>
      <c r="K2444">
        <v>3</v>
      </c>
      <c r="L2444" t="str">
        <v>Simulación QAOA remota (reps=4)</v>
      </c>
      <c r="M2444" t="str">
        <v>False</v>
      </c>
      <c r="N2444" t="str">
        <v>False</v>
      </c>
      <c r="O2444">
        <v>-22</v>
      </c>
      <c r="P2444">
        <v>-66</v>
      </c>
      <c r="Q2444">
        <v>668.0380859375</v>
      </c>
      <c r="S2444" t="str">
        <v>TSP</v>
      </c>
      <c r="T2444">
        <v>4</v>
      </c>
      <c r="U2444" t="str">
        <v>Simulación QAOA remota (reps=4)</v>
      </c>
      <c r="V2444" t="str">
        <v>False</v>
      </c>
      <c r="W2444" t="str">
        <v>False</v>
      </c>
      <c r="X2444">
        <v>402</v>
      </c>
      <c r="Y2444">
        <v>-776</v>
      </c>
      <c r="Z2444">
        <v>1176.37109375</v>
      </c>
    </row>
    <row r="2445" spans="10:26" x14ac:dyDescent="0.3">
      <c r="J2445" t="str">
        <v>TSP</v>
      </c>
      <c r="K2445">
        <v>3</v>
      </c>
      <c r="L2445" t="str">
        <v>Simulación QAOA remota (reps=4)</v>
      </c>
      <c r="M2445" t="str">
        <v>False</v>
      </c>
      <c r="N2445" t="str">
        <v>False</v>
      </c>
      <c r="O2445">
        <v>-22</v>
      </c>
      <c r="P2445">
        <v>-66</v>
      </c>
      <c r="Q2445">
        <v>668.0380859375</v>
      </c>
      <c r="S2445" t="str">
        <v>TSP</v>
      </c>
      <c r="T2445">
        <v>4</v>
      </c>
      <c r="U2445" t="str">
        <v>Simulación QAOA remota (reps=4)</v>
      </c>
      <c r="V2445" t="str">
        <v>False</v>
      </c>
      <c r="W2445" t="str">
        <v>False</v>
      </c>
      <c r="X2445">
        <v>984</v>
      </c>
      <c r="Y2445">
        <v>-776</v>
      </c>
      <c r="Z2445">
        <v>1176.37109375</v>
      </c>
    </row>
    <row r="2446" spans="10:26" x14ac:dyDescent="0.3">
      <c r="J2446" t="str">
        <v>TSP</v>
      </c>
      <c r="K2446">
        <v>3</v>
      </c>
      <c r="L2446" t="str">
        <v>Simulación QAOA remota (reps=4)</v>
      </c>
      <c r="M2446" t="str">
        <v>False</v>
      </c>
      <c r="N2446" t="str">
        <v>False</v>
      </c>
      <c r="O2446">
        <v>-22</v>
      </c>
      <c r="P2446">
        <v>-66</v>
      </c>
      <c r="Q2446">
        <v>668.0380859375</v>
      </c>
      <c r="S2446" t="str">
        <v>TSP</v>
      </c>
      <c r="T2446">
        <v>4</v>
      </c>
      <c r="U2446" t="str">
        <v>Simulación QAOA remota (reps=4)</v>
      </c>
      <c r="V2446" t="str">
        <v>False</v>
      </c>
      <c r="W2446" t="str">
        <v>False</v>
      </c>
      <c r="X2446">
        <v>1178</v>
      </c>
      <c r="Y2446">
        <v>-776</v>
      </c>
      <c r="Z2446">
        <v>1176.37109375</v>
      </c>
    </row>
    <row r="2447" spans="10:26" x14ac:dyDescent="0.3">
      <c r="J2447" t="str">
        <v>TSP</v>
      </c>
      <c r="K2447">
        <v>3</v>
      </c>
      <c r="L2447" t="str">
        <v>Simulación QAOA remota (reps=4)</v>
      </c>
      <c r="M2447" t="str">
        <v>False</v>
      </c>
      <c r="N2447" t="str">
        <v>False</v>
      </c>
      <c r="O2447">
        <v>-22</v>
      </c>
      <c r="P2447">
        <v>-66</v>
      </c>
      <c r="Q2447">
        <v>668.0380859375</v>
      </c>
      <c r="S2447" t="str">
        <v>TSP</v>
      </c>
      <c r="T2447">
        <v>4</v>
      </c>
      <c r="U2447" t="str">
        <v>Simulación QAOA remota (reps=4)</v>
      </c>
      <c r="V2447" t="str">
        <v>False</v>
      </c>
      <c r="W2447" t="str">
        <v>False</v>
      </c>
      <c r="X2447">
        <v>-567</v>
      </c>
      <c r="Y2447">
        <v>-776</v>
      </c>
      <c r="Z2447">
        <v>1176.37109375</v>
      </c>
    </row>
    <row r="2448" spans="10:26" x14ac:dyDescent="0.3">
      <c r="J2448" t="str">
        <v>TSP</v>
      </c>
      <c r="K2448">
        <v>3</v>
      </c>
      <c r="L2448" t="str">
        <v>Simulación QAOA remota (reps=4)</v>
      </c>
      <c r="M2448" t="str">
        <v>False</v>
      </c>
      <c r="N2448" t="str">
        <v>False</v>
      </c>
      <c r="O2448">
        <v>-22</v>
      </c>
      <c r="P2448">
        <v>-66</v>
      </c>
      <c r="Q2448">
        <v>668.0380859375</v>
      </c>
      <c r="S2448" t="str">
        <v>TSP</v>
      </c>
      <c r="T2448">
        <v>4</v>
      </c>
      <c r="U2448" t="str">
        <v>Simulación QAOA remota (reps=4)</v>
      </c>
      <c r="V2448" t="str">
        <v>False</v>
      </c>
      <c r="W2448" t="str">
        <v>False</v>
      </c>
      <c r="X2448">
        <v>-567</v>
      </c>
      <c r="Y2448">
        <v>-776</v>
      </c>
      <c r="Z2448">
        <v>1176.37109375</v>
      </c>
    </row>
    <row r="2449" spans="10:26" x14ac:dyDescent="0.3">
      <c r="J2449" t="str">
        <v>TSP</v>
      </c>
      <c r="K2449">
        <v>3</v>
      </c>
      <c r="L2449" t="str">
        <v>Simulación QAOA remota (reps=4)</v>
      </c>
      <c r="M2449" t="str">
        <v>False</v>
      </c>
      <c r="N2449" t="str">
        <v>False</v>
      </c>
      <c r="O2449">
        <v>-22</v>
      </c>
      <c r="P2449">
        <v>-66</v>
      </c>
      <c r="Q2449">
        <v>668.0380859375</v>
      </c>
      <c r="S2449" t="str">
        <v>TSP</v>
      </c>
      <c r="T2449">
        <v>4</v>
      </c>
      <c r="U2449" t="str">
        <v>Simulación QAOA remota (reps=4)</v>
      </c>
      <c r="V2449" t="str">
        <v>False</v>
      </c>
      <c r="W2449" t="str">
        <v>False</v>
      </c>
      <c r="X2449">
        <v>-179</v>
      </c>
      <c r="Y2449">
        <v>-776</v>
      </c>
      <c r="Z2449">
        <v>1176.37109375</v>
      </c>
    </row>
    <row r="2450" spans="10:26" x14ac:dyDescent="0.3">
      <c r="J2450" t="str">
        <v>TSP</v>
      </c>
      <c r="K2450">
        <v>3</v>
      </c>
      <c r="L2450" t="str">
        <v>Simulación QAOA remota (reps=4)</v>
      </c>
      <c r="M2450" t="str">
        <v>False</v>
      </c>
      <c r="N2450" t="str">
        <v>False</v>
      </c>
      <c r="O2450">
        <v>-22</v>
      </c>
      <c r="P2450">
        <v>-66</v>
      </c>
      <c r="Q2450">
        <v>668.0380859375</v>
      </c>
      <c r="S2450" t="str">
        <v>TSP</v>
      </c>
      <c r="T2450">
        <v>4</v>
      </c>
      <c r="U2450" t="str">
        <v>Simulación QAOA remota (reps=4)</v>
      </c>
      <c r="V2450" t="str">
        <v>False</v>
      </c>
      <c r="W2450" t="str">
        <v>False</v>
      </c>
      <c r="X2450">
        <v>15</v>
      </c>
      <c r="Y2450">
        <v>-776</v>
      </c>
      <c r="Z2450">
        <v>1176.37109375</v>
      </c>
    </row>
    <row r="2451" spans="10:26" x14ac:dyDescent="0.3">
      <c r="J2451" t="str">
        <v>TSP</v>
      </c>
      <c r="K2451">
        <v>3</v>
      </c>
      <c r="L2451" t="str">
        <v>Simulación QAOA remota (reps=4)</v>
      </c>
      <c r="M2451" t="str">
        <v>False</v>
      </c>
      <c r="N2451" t="str">
        <v>False</v>
      </c>
      <c r="O2451">
        <v>-22</v>
      </c>
      <c r="P2451">
        <v>-66</v>
      </c>
      <c r="Q2451">
        <v>668.0380859375</v>
      </c>
      <c r="S2451" t="str">
        <v>TSP</v>
      </c>
      <c r="T2451">
        <v>4</v>
      </c>
      <c r="U2451" t="str">
        <v>Simulación QAOA remota (reps=4)</v>
      </c>
      <c r="V2451" t="str">
        <v>False</v>
      </c>
      <c r="W2451" t="str">
        <v>False</v>
      </c>
      <c r="X2451">
        <v>15</v>
      </c>
      <c r="Y2451">
        <v>-776</v>
      </c>
      <c r="Z2451">
        <v>1176.37109375</v>
      </c>
    </row>
    <row r="2452" spans="10:26" x14ac:dyDescent="0.3">
      <c r="J2452" t="str">
        <v>TSP</v>
      </c>
      <c r="K2452">
        <v>3</v>
      </c>
      <c r="L2452" t="str">
        <v>Simulación QAOA remota (reps=4)</v>
      </c>
      <c r="M2452" t="str">
        <v>False</v>
      </c>
      <c r="N2452" t="str">
        <v>False</v>
      </c>
      <c r="O2452">
        <v>-22</v>
      </c>
      <c r="P2452">
        <v>-66</v>
      </c>
      <c r="Q2452">
        <v>668.0380859375</v>
      </c>
      <c r="S2452" t="str">
        <v>TSP</v>
      </c>
      <c r="T2452">
        <v>4</v>
      </c>
      <c r="U2452" t="str">
        <v>Simulación QAOA remota (reps=4)</v>
      </c>
      <c r="V2452" t="str">
        <v>False</v>
      </c>
      <c r="W2452" t="str">
        <v>False</v>
      </c>
      <c r="X2452">
        <v>209</v>
      </c>
      <c r="Y2452">
        <v>-776</v>
      </c>
      <c r="Z2452">
        <v>1176.37109375</v>
      </c>
    </row>
    <row r="2453" spans="10:26" x14ac:dyDescent="0.3">
      <c r="J2453" t="str">
        <v>TSP</v>
      </c>
      <c r="K2453">
        <v>3</v>
      </c>
      <c r="L2453" t="str">
        <v>Simulación QAOA remota (reps=4)</v>
      </c>
      <c r="M2453" t="str">
        <v>False</v>
      </c>
      <c r="N2453" t="str">
        <v>False</v>
      </c>
      <c r="O2453">
        <v>-22</v>
      </c>
      <c r="P2453">
        <v>-66</v>
      </c>
      <c r="Q2453">
        <v>668.0380859375</v>
      </c>
      <c r="S2453" t="str">
        <v>TSP</v>
      </c>
      <c r="T2453">
        <v>4</v>
      </c>
      <c r="U2453" t="str">
        <v>Simulación QAOA remota (reps=4)</v>
      </c>
      <c r="V2453" t="str">
        <v>False</v>
      </c>
      <c r="W2453" t="str">
        <v>False</v>
      </c>
      <c r="X2453">
        <v>403</v>
      </c>
      <c r="Y2453">
        <v>-776</v>
      </c>
      <c r="Z2453">
        <v>1176.37109375</v>
      </c>
    </row>
    <row r="2454" spans="10:26" x14ac:dyDescent="0.3">
      <c r="J2454" t="str">
        <v>TSP</v>
      </c>
      <c r="K2454">
        <v>3</v>
      </c>
      <c r="L2454" t="str">
        <v>Simulación QAOA remota (reps=4)</v>
      </c>
      <c r="M2454" t="str">
        <v>False</v>
      </c>
      <c r="N2454" t="str">
        <v>False</v>
      </c>
      <c r="O2454">
        <v>-22</v>
      </c>
      <c r="P2454">
        <v>-66</v>
      </c>
      <c r="Q2454">
        <v>668.0380859375</v>
      </c>
      <c r="S2454" t="str">
        <v>TSP</v>
      </c>
      <c r="T2454">
        <v>4</v>
      </c>
      <c r="U2454" t="str">
        <v>Simulación QAOA remota (reps=4)</v>
      </c>
      <c r="V2454" t="str">
        <v>False</v>
      </c>
      <c r="W2454" t="str">
        <v>False</v>
      </c>
      <c r="X2454">
        <v>403</v>
      </c>
      <c r="Y2454">
        <v>-776</v>
      </c>
      <c r="Z2454">
        <v>1176.37109375</v>
      </c>
    </row>
    <row r="2455" spans="10:26" x14ac:dyDescent="0.3">
      <c r="J2455" t="str">
        <v>TSP</v>
      </c>
      <c r="K2455">
        <v>3</v>
      </c>
      <c r="L2455" t="str">
        <v>Simulación QAOA remota (reps=4)</v>
      </c>
      <c r="M2455" t="str">
        <v>False</v>
      </c>
      <c r="N2455" t="str">
        <v>False</v>
      </c>
      <c r="O2455">
        <v>-22</v>
      </c>
      <c r="P2455">
        <v>-66</v>
      </c>
      <c r="Q2455">
        <v>668.0380859375</v>
      </c>
      <c r="S2455" t="str">
        <v>TSP</v>
      </c>
      <c r="T2455">
        <v>4</v>
      </c>
      <c r="U2455" t="str">
        <v>Simulación QAOA remota (reps=4)</v>
      </c>
      <c r="V2455" t="str">
        <v>False</v>
      </c>
      <c r="W2455" t="str">
        <v>False</v>
      </c>
      <c r="X2455">
        <v>403</v>
      </c>
      <c r="Y2455">
        <v>-776</v>
      </c>
      <c r="Z2455">
        <v>1176.37109375</v>
      </c>
    </row>
    <row r="2456" spans="10:26" x14ac:dyDescent="0.3">
      <c r="J2456" t="str">
        <v>TSP</v>
      </c>
      <c r="K2456">
        <v>3</v>
      </c>
      <c r="L2456" t="str">
        <v>Simulación QAOA remota (reps=4)</v>
      </c>
      <c r="M2456" t="str">
        <v>False</v>
      </c>
      <c r="N2456" t="str">
        <v>False</v>
      </c>
      <c r="O2456">
        <v>-22</v>
      </c>
      <c r="P2456">
        <v>-66</v>
      </c>
      <c r="Q2456">
        <v>668.0380859375</v>
      </c>
      <c r="S2456" t="str">
        <v>TSP</v>
      </c>
      <c r="T2456">
        <v>4</v>
      </c>
      <c r="U2456" t="str">
        <v>Simulación QAOA remota (reps=4)</v>
      </c>
      <c r="V2456" t="str">
        <v>False</v>
      </c>
      <c r="W2456" t="str">
        <v>False</v>
      </c>
      <c r="X2456">
        <v>403</v>
      </c>
      <c r="Y2456">
        <v>-776</v>
      </c>
      <c r="Z2456">
        <v>1176.37109375</v>
      </c>
    </row>
    <row r="2457" spans="10:26" x14ac:dyDescent="0.3">
      <c r="J2457" t="str">
        <v>TSP</v>
      </c>
      <c r="K2457">
        <v>3</v>
      </c>
      <c r="L2457" t="str">
        <v>Simulación QAOA remota (reps=4)</v>
      </c>
      <c r="M2457" t="str">
        <v>False</v>
      </c>
      <c r="N2457" t="str">
        <v>False</v>
      </c>
      <c r="O2457">
        <v>-22</v>
      </c>
      <c r="P2457">
        <v>-66</v>
      </c>
      <c r="Q2457">
        <v>668.0380859375</v>
      </c>
      <c r="S2457" t="str">
        <v>TSP</v>
      </c>
      <c r="T2457">
        <v>4</v>
      </c>
      <c r="U2457" t="str">
        <v>Simulación QAOA remota (reps=4)</v>
      </c>
      <c r="V2457" t="str">
        <v>False</v>
      </c>
      <c r="W2457" t="str">
        <v>False</v>
      </c>
      <c r="X2457">
        <v>403</v>
      </c>
      <c r="Y2457">
        <v>-776</v>
      </c>
      <c r="Z2457">
        <v>1176.37109375</v>
      </c>
    </row>
    <row r="2458" spans="10:26" x14ac:dyDescent="0.3">
      <c r="J2458" t="str">
        <v>TSP</v>
      </c>
      <c r="K2458">
        <v>3</v>
      </c>
      <c r="L2458" t="str">
        <v>Simulación QAOA remota (reps=4)</v>
      </c>
      <c r="M2458" t="str">
        <v>False</v>
      </c>
      <c r="N2458" t="str">
        <v>False</v>
      </c>
      <c r="O2458">
        <v>-22</v>
      </c>
      <c r="P2458">
        <v>-66</v>
      </c>
      <c r="Q2458">
        <v>668.0380859375</v>
      </c>
      <c r="S2458" t="str">
        <v>TSP</v>
      </c>
      <c r="T2458">
        <v>4</v>
      </c>
      <c r="U2458" t="str">
        <v>Simulación QAOA remota (reps=4)</v>
      </c>
      <c r="V2458" t="str">
        <v>False</v>
      </c>
      <c r="W2458" t="str">
        <v>False</v>
      </c>
      <c r="X2458">
        <v>597</v>
      </c>
      <c r="Y2458">
        <v>-776</v>
      </c>
      <c r="Z2458">
        <v>1176.37109375</v>
      </c>
    </row>
    <row r="2459" spans="10:26" x14ac:dyDescent="0.3">
      <c r="J2459" t="str">
        <v>TSP</v>
      </c>
      <c r="K2459">
        <v>3</v>
      </c>
      <c r="L2459" t="str">
        <v>Simulación QAOA remota (reps=4)</v>
      </c>
      <c r="M2459" t="str">
        <v>False</v>
      </c>
      <c r="N2459" t="str">
        <v>False</v>
      </c>
      <c r="O2459">
        <v>-22</v>
      </c>
      <c r="P2459">
        <v>-66</v>
      </c>
      <c r="Q2459">
        <v>668.0380859375</v>
      </c>
      <c r="S2459" t="str">
        <v>TSP</v>
      </c>
      <c r="T2459">
        <v>4</v>
      </c>
      <c r="U2459" t="str">
        <v>Simulación QAOA remota (reps=4)</v>
      </c>
      <c r="V2459" t="str">
        <v>False</v>
      </c>
      <c r="W2459" t="str">
        <v>False</v>
      </c>
      <c r="X2459">
        <v>597</v>
      </c>
      <c r="Y2459">
        <v>-776</v>
      </c>
      <c r="Z2459">
        <v>1176.37109375</v>
      </c>
    </row>
    <row r="2460" spans="10:26" x14ac:dyDescent="0.3">
      <c r="J2460" t="str">
        <v>TSP</v>
      </c>
      <c r="K2460">
        <v>3</v>
      </c>
      <c r="L2460" t="str">
        <v>Simulación QAOA remota (reps=4)</v>
      </c>
      <c r="M2460" t="str">
        <v>False</v>
      </c>
      <c r="N2460" t="str">
        <v>False</v>
      </c>
      <c r="O2460">
        <v>-22</v>
      </c>
      <c r="P2460">
        <v>-66</v>
      </c>
      <c r="Q2460">
        <v>668.0380859375</v>
      </c>
      <c r="S2460" t="str">
        <v>TSP</v>
      </c>
      <c r="T2460">
        <v>4</v>
      </c>
      <c r="U2460" t="str">
        <v>Simulación QAOA remota (reps=4)</v>
      </c>
      <c r="V2460" t="str">
        <v>False</v>
      </c>
      <c r="W2460" t="str">
        <v>False</v>
      </c>
      <c r="X2460">
        <v>597</v>
      </c>
      <c r="Y2460">
        <v>-776</v>
      </c>
      <c r="Z2460">
        <v>1176.37109375</v>
      </c>
    </row>
    <row r="2461" spans="10:26" x14ac:dyDescent="0.3">
      <c r="J2461" t="str">
        <v>TSP</v>
      </c>
      <c r="K2461">
        <v>3</v>
      </c>
      <c r="L2461" t="str">
        <v>Simulación QAOA remota (reps=4)</v>
      </c>
      <c r="M2461" t="str">
        <v>False</v>
      </c>
      <c r="N2461" t="str">
        <v>False</v>
      </c>
      <c r="O2461">
        <v>-22</v>
      </c>
      <c r="P2461">
        <v>-66</v>
      </c>
      <c r="Q2461">
        <v>668.0380859375</v>
      </c>
      <c r="S2461" t="str">
        <v>TSP</v>
      </c>
      <c r="T2461">
        <v>4</v>
      </c>
      <c r="U2461" t="str">
        <v>Simulación QAOA remota (reps=4)</v>
      </c>
      <c r="V2461" t="str">
        <v>False</v>
      </c>
      <c r="W2461" t="str">
        <v>False</v>
      </c>
      <c r="X2461">
        <v>791</v>
      </c>
      <c r="Y2461">
        <v>-776</v>
      </c>
      <c r="Z2461">
        <v>1176.37109375</v>
      </c>
    </row>
    <row r="2462" spans="10:26" x14ac:dyDescent="0.3">
      <c r="J2462" t="str">
        <v>TSP</v>
      </c>
      <c r="K2462">
        <v>3</v>
      </c>
      <c r="L2462" t="str">
        <v>Simulación QAOA remota (reps=4)</v>
      </c>
      <c r="M2462" t="str">
        <v>False</v>
      </c>
      <c r="N2462" t="str">
        <v>False</v>
      </c>
      <c r="O2462">
        <v>-22</v>
      </c>
      <c r="P2462">
        <v>-66</v>
      </c>
      <c r="Q2462">
        <v>668.0380859375</v>
      </c>
      <c r="S2462" t="str">
        <v>TSP</v>
      </c>
      <c r="T2462">
        <v>4</v>
      </c>
      <c r="U2462" t="str">
        <v>Simulación QAOA remota (reps=4)</v>
      </c>
      <c r="V2462" t="str">
        <v>False</v>
      </c>
      <c r="W2462" t="str">
        <v>False</v>
      </c>
      <c r="X2462">
        <v>791</v>
      </c>
      <c r="Y2462">
        <v>-776</v>
      </c>
      <c r="Z2462">
        <v>1176.37109375</v>
      </c>
    </row>
    <row r="2463" spans="10:26" x14ac:dyDescent="0.3">
      <c r="J2463" t="str">
        <v>TSP</v>
      </c>
      <c r="K2463">
        <v>3</v>
      </c>
      <c r="L2463" t="str">
        <v>Simulación QAOA remota (reps=4)</v>
      </c>
      <c r="M2463" t="str">
        <v>False</v>
      </c>
      <c r="N2463" t="str">
        <v>False</v>
      </c>
      <c r="O2463">
        <v>0</v>
      </c>
      <c r="P2463">
        <v>-66</v>
      </c>
      <c r="Q2463">
        <v>668.0380859375</v>
      </c>
      <c r="S2463" t="str">
        <v>TSP</v>
      </c>
      <c r="T2463">
        <v>4</v>
      </c>
      <c r="U2463" t="str">
        <v>Simulación QAOA remota (reps=4)</v>
      </c>
      <c r="V2463" t="str">
        <v>False</v>
      </c>
      <c r="W2463" t="str">
        <v>False</v>
      </c>
      <c r="X2463">
        <v>985</v>
      </c>
      <c r="Y2463">
        <v>-776</v>
      </c>
      <c r="Z2463">
        <v>1176.37109375</v>
      </c>
    </row>
    <row r="2464" spans="10:26" x14ac:dyDescent="0.3">
      <c r="J2464" t="str">
        <v>TSP</v>
      </c>
      <c r="K2464">
        <v>3</v>
      </c>
      <c r="L2464" t="str">
        <v>Simulación QAOA remota (reps=4)</v>
      </c>
      <c r="M2464" t="str">
        <v>False</v>
      </c>
      <c r="N2464" t="str">
        <v>False</v>
      </c>
      <c r="O2464">
        <v>0</v>
      </c>
      <c r="P2464">
        <v>-66</v>
      </c>
      <c r="Q2464">
        <v>668.0380859375</v>
      </c>
      <c r="S2464" t="str">
        <v>TSP</v>
      </c>
      <c r="T2464">
        <v>4</v>
      </c>
      <c r="U2464" t="str">
        <v>Simulación QAOA remota (reps=4)</v>
      </c>
      <c r="V2464" t="str">
        <v>False</v>
      </c>
      <c r="W2464" t="str">
        <v>False</v>
      </c>
      <c r="X2464">
        <v>985</v>
      </c>
      <c r="Y2464">
        <v>-776</v>
      </c>
      <c r="Z2464">
        <v>1176.37109375</v>
      </c>
    </row>
    <row r="2465" spans="10:26" x14ac:dyDescent="0.3">
      <c r="J2465" t="str">
        <v>TSP</v>
      </c>
      <c r="K2465">
        <v>3</v>
      </c>
      <c r="L2465" t="str">
        <v>Simulación QAOA remota (reps=4)</v>
      </c>
      <c r="M2465" t="str">
        <v>False</v>
      </c>
      <c r="N2465" t="str">
        <v>False</v>
      </c>
      <c r="O2465">
        <v>0</v>
      </c>
      <c r="P2465">
        <v>-66</v>
      </c>
      <c r="Q2465">
        <v>668.0380859375</v>
      </c>
      <c r="S2465" t="str">
        <v>TSP</v>
      </c>
      <c r="T2465">
        <v>4</v>
      </c>
      <c r="U2465" t="str">
        <v>Simulación QAOA remota (reps=4)</v>
      </c>
      <c r="V2465" t="str">
        <v>False</v>
      </c>
      <c r="W2465" t="str">
        <v>False</v>
      </c>
      <c r="X2465">
        <v>1179</v>
      </c>
      <c r="Y2465">
        <v>-776</v>
      </c>
      <c r="Z2465">
        <v>1176.37109375</v>
      </c>
    </row>
    <row r="2466" spans="10:26" x14ac:dyDescent="0.3">
      <c r="J2466" t="str">
        <v>TSP</v>
      </c>
      <c r="K2466">
        <v>3</v>
      </c>
      <c r="L2466" t="str">
        <v>Simulación QAOA remota (reps=4)</v>
      </c>
      <c r="M2466" t="str">
        <v>False</v>
      </c>
      <c r="N2466" t="str">
        <v>False</v>
      </c>
      <c r="O2466">
        <v>0</v>
      </c>
      <c r="P2466">
        <v>-66</v>
      </c>
      <c r="Q2466">
        <v>668.0380859375</v>
      </c>
      <c r="S2466" t="str">
        <v>TSP</v>
      </c>
      <c r="T2466">
        <v>4</v>
      </c>
      <c r="U2466" t="str">
        <v>Simulación QAOA remota (reps=4)</v>
      </c>
      <c r="V2466" t="str">
        <v>False</v>
      </c>
      <c r="W2466" t="str">
        <v>False</v>
      </c>
      <c r="X2466">
        <v>1373</v>
      </c>
      <c r="Y2466">
        <v>-776</v>
      </c>
      <c r="Z2466">
        <v>1176.37109375</v>
      </c>
    </row>
    <row r="2467" spans="10:26" x14ac:dyDescent="0.3">
      <c r="J2467" t="str">
        <v>TSP</v>
      </c>
      <c r="K2467">
        <v>3</v>
      </c>
      <c r="L2467" t="str">
        <v>Simulación QAOA remota (reps=4)</v>
      </c>
      <c r="M2467" t="str">
        <v>False</v>
      </c>
      <c r="N2467" t="str">
        <v>False</v>
      </c>
      <c r="O2467">
        <v>0</v>
      </c>
      <c r="P2467">
        <v>-66</v>
      </c>
      <c r="Q2467">
        <v>668.0380859375</v>
      </c>
      <c r="S2467" t="str">
        <v>TSP</v>
      </c>
      <c r="T2467">
        <v>4</v>
      </c>
      <c r="U2467" t="str">
        <v>Simulación QAOA remota (reps=4)</v>
      </c>
      <c r="V2467" t="str">
        <v>False</v>
      </c>
      <c r="W2467" t="str">
        <v>False</v>
      </c>
      <c r="X2467">
        <v>-566</v>
      </c>
      <c r="Y2467">
        <v>-776</v>
      </c>
      <c r="Z2467">
        <v>1176.37109375</v>
      </c>
    </row>
    <row r="2468" spans="10:26" x14ac:dyDescent="0.3">
      <c r="J2468" t="str">
        <v>TSP</v>
      </c>
      <c r="K2468">
        <v>3</v>
      </c>
      <c r="L2468" t="str">
        <v>Simulación QAOA remota (reps=4)</v>
      </c>
      <c r="M2468" t="str">
        <v>False</v>
      </c>
      <c r="N2468" t="str">
        <v>False</v>
      </c>
      <c r="O2468">
        <v>0</v>
      </c>
      <c r="P2468">
        <v>-66</v>
      </c>
      <c r="Q2468">
        <v>668.0380859375</v>
      </c>
      <c r="S2468" t="str">
        <v>TSP</v>
      </c>
      <c r="T2468">
        <v>4</v>
      </c>
      <c r="U2468" t="str">
        <v>Simulación QAOA remota (reps=4)</v>
      </c>
      <c r="V2468" t="str">
        <v>False</v>
      </c>
      <c r="W2468" t="str">
        <v>False</v>
      </c>
      <c r="X2468">
        <v>-372</v>
      </c>
      <c r="Y2468">
        <v>-776</v>
      </c>
      <c r="Z2468">
        <v>1176.37109375</v>
      </c>
    </row>
    <row r="2469" spans="10:26" x14ac:dyDescent="0.3">
      <c r="J2469" t="str">
        <v>TSP</v>
      </c>
      <c r="K2469">
        <v>3</v>
      </c>
      <c r="L2469" t="str">
        <v>Simulación QAOA remota (reps=4)</v>
      </c>
      <c r="M2469" t="str">
        <v>False</v>
      </c>
      <c r="N2469" t="str">
        <v>False</v>
      </c>
      <c r="O2469">
        <v>0</v>
      </c>
      <c r="P2469">
        <v>-66</v>
      </c>
      <c r="Q2469">
        <v>668.0380859375</v>
      </c>
      <c r="S2469" t="str">
        <v>TSP</v>
      </c>
      <c r="T2469">
        <v>4</v>
      </c>
      <c r="U2469" t="str">
        <v>Simulación QAOA remota (reps=4)</v>
      </c>
      <c r="V2469" t="str">
        <v>False</v>
      </c>
      <c r="W2469" t="str">
        <v>False</v>
      </c>
      <c r="X2469">
        <v>-372</v>
      </c>
      <c r="Y2469">
        <v>-776</v>
      </c>
      <c r="Z2469">
        <v>1176.37109375</v>
      </c>
    </row>
    <row r="2470" spans="10:26" x14ac:dyDescent="0.3">
      <c r="J2470" t="str">
        <v>TSP</v>
      </c>
      <c r="K2470">
        <v>3</v>
      </c>
      <c r="L2470" t="str">
        <v>Simulación QAOA remota (reps=4)</v>
      </c>
      <c r="M2470" t="str">
        <v>False</v>
      </c>
      <c r="N2470" t="str">
        <v>False</v>
      </c>
      <c r="O2470">
        <v>0</v>
      </c>
      <c r="P2470">
        <v>-66</v>
      </c>
      <c r="Q2470">
        <v>668.0380859375</v>
      </c>
      <c r="S2470" t="str">
        <v>TSP</v>
      </c>
      <c r="T2470">
        <v>4</v>
      </c>
      <c r="U2470" t="str">
        <v>Simulación QAOA remota (reps=4)</v>
      </c>
      <c r="V2470" t="str">
        <v>False</v>
      </c>
      <c r="W2470" t="str">
        <v>False</v>
      </c>
      <c r="X2470">
        <v>-178</v>
      </c>
      <c r="Y2470">
        <v>-776</v>
      </c>
      <c r="Z2470">
        <v>1176.37109375</v>
      </c>
    </row>
    <row r="2471" spans="10:26" x14ac:dyDescent="0.3">
      <c r="J2471" t="str">
        <v>TSP</v>
      </c>
      <c r="K2471">
        <v>3</v>
      </c>
      <c r="L2471" t="str">
        <v>Simulación QAOA remota (reps=4)</v>
      </c>
      <c r="M2471" t="str">
        <v>False</v>
      </c>
      <c r="N2471" t="str">
        <v>False</v>
      </c>
      <c r="O2471">
        <v>0</v>
      </c>
      <c r="P2471">
        <v>-66</v>
      </c>
      <c r="Q2471">
        <v>668.0380859375</v>
      </c>
      <c r="S2471" t="str">
        <v>TSP</v>
      </c>
      <c r="T2471">
        <v>4</v>
      </c>
      <c r="U2471" t="str">
        <v>Simulación QAOA remota (reps=4)</v>
      </c>
      <c r="V2471" t="str">
        <v>False</v>
      </c>
      <c r="W2471" t="str">
        <v>False</v>
      </c>
      <c r="X2471">
        <v>-178</v>
      </c>
      <c r="Y2471">
        <v>-776</v>
      </c>
      <c r="Z2471">
        <v>1176.37109375</v>
      </c>
    </row>
    <row r="2472" spans="10:26" x14ac:dyDescent="0.3">
      <c r="J2472" t="str">
        <v>TSP</v>
      </c>
      <c r="K2472">
        <v>3</v>
      </c>
      <c r="L2472" t="str">
        <v>Simulación QAOA remota (reps=4)</v>
      </c>
      <c r="M2472" t="str">
        <v>False</v>
      </c>
      <c r="N2472" t="str">
        <v>False</v>
      </c>
      <c r="O2472">
        <v>0</v>
      </c>
      <c r="P2472">
        <v>-66</v>
      </c>
      <c r="Q2472">
        <v>668.0380859375</v>
      </c>
      <c r="S2472" t="str">
        <v>TSP</v>
      </c>
      <c r="T2472">
        <v>4</v>
      </c>
      <c r="U2472" t="str">
        <v>Simulación QAOA remota (reps=4)</v>
      </c>
      <c r="V2472" t="str">
        <v>False</v>
      </c>
      <c r="W2472" t="str">
        <v>False</v>
      </c>
      <c r="X2472">
        <v>-178</v>
      </c>
      <c r="Y2472">
        <v>-776</v>
      </c>
      <c r="Z2472">
        <v>1176.37109375</v>
      </c>
    </row>
    <row r="2473" spans="10:26" x14ac:dyDescent="0.3">
      <c r="J2473" t="str">
        <v>TSP</v>
      </c>
      <c r="K2473">
        <v>3</v>
      </c>
      <c r="L2473" t="str">
        <v>Simulación QAOA remota (reps=4)</v>
      </c>
      <c r="M2473" t="str">
        <v>False</v>
      </c>
      <c r="N2473" t="str">
        <v>False</v>
      </c>
      <c r="O2473">
        <v>0</v>
      </c>
      <c r="P2473">
        <v>-66</v>
      </c>
      <c r="Q2473">
        <v>668.0380859375</v>
      </c>
      <c r="S2473" t="str">
        <v>TSP</v>
      </c>
      <c r="T2473">
        <v>4</v>
      </c>
      <c r="U2473" t="str">
        <v>Simulación QAOA remota (reps=4)</v>
      </c>
      <c r="V2473" t="str">
        <v>False</v>
      </c>
      <c r="W2473" t="str">
        <v>False</v>
      </c>
      <c r="X2473">
        <v>-178</v>
      </c>
      <c r="Y2473">
        <v>-776</v>
      </c>
      <c r="Z2473">
        <v>1176.37109375</v>
      </c>
    </row>
    <row r="2474" spans="10:26" x14ac:dyDescent="0.3">
      <c r="J2474" t="str">
        <v>TSP</v>
      </c>
      <c r="K2474">
        <v>3</v>
      </c>
      <c r="L2474" t="str">
        <v>Simulación QAOA remota (reps=4)</v>
      </c>
      <c r="M2474" t="str">
        <v>False</v>
      </c>
      <c r="N2474" t="str">
        <v>False</v>
      </c>
      <c r="O2474">
        <v>0</v>
      </c>
      <c r="P2474">
        <v>-66</v>
      </c>
      <c r="Q2474">
        <v>668.0380859375</v>
      </c>
      <c r="S2474" t="str">
        <v>TSP</v>
      </c>
      <c r="T2474">
        <v>4</v>
      </c>
      <c r="U2474" t="str">
        <v>Simulación QAOA remota (reps=4)</v>
      </c>
      <c r="V2474" t="str">
        <v>False</v>
      </c>
      <c r="W2474" t="str">
        <v>False</v>
      </c>
      <c r="X2474">
        <v>-178</v>
      </c>
      <c r="Y2474">
        <v>-776</v>
      </c>
      <c r="Z2474">
        <v>1176.37109375</v>
      </c>
    </row>
    <row r="2475" spans="10:26" x14ac:dyDescent="0.3">
      <c r="J2475" t="str">
        <v>TSP</v>
      </c>
      <c r="K2475">
        <v>3</v>
      </c>
      <c r="L2475" t="str">
        <v>Simulación QAOA remota (reps=4)</v>
      </c>
      <c r="M2475" t="str">
        <v>False</v>
      </c>
      <c r="N2475" t="str">
        <v>False</v>
      </c>
      <c r="O2475">
        <v>0</v>
      </c>
      <c r="P2475">
        <v>-66</v>
      </c>
      <c r="Q2475">
        <v>668.0380859375</v>
      </c>
      <c r="S2475" t="str">
        <v>TSP</v>
      </c>
      <c r="T2475">
        <v>4</v>
      </c>
      <c r="U2475" t="str">
        <v>Simulación QAOA remota (reps=4)</v>
      </c>
      <c r="V2475" t="str">
        <v>False</v>
      </c>
      <c r="W2475" t="str">
        <v>False</v>
      </c>
      <c r="X2475">
        <v>-178</v>
      </c>
      <c r="Y2475">
        <v>-776</v>
      </c>
      <c r="Z2475">
        <v>1176.37109375</v>
      </c>
    </row>
    <row r="2476" spans="10:26" x14ac:dyDescent="0.3">
      <c r="J2476" t="str">
        <v>TSP</v>
      </c>
      <c r="K2476">
        <v>3</v>
      </c>
      <c r="L2476" t="str">
        <v>Simulación QAOA remota (reps=4)</v>
      </c>
      <c r="M2476" t="str">
        <v>False</v>
      </c>
      <c r="N2476" t="str">
        <v>False</v>
      </c>
      <c r="O2476">
        <v>0</v>
      </c>
      <c r="P2476">
        <v>-66</v>
      </c>
      <c r="Q2476">
        <v>668.0380859375</v>
      </c>
      <c r="S2476" t="str">
        <v>TSP</v>
      </c>
      <c r="T2476">
        <v>4</v>
      </c>
      <c r="U2476" t="str">
        <v>Simulación QAOA remota (reps=4)</v>
      </c>
      <c r="V2476" t="str">
        <v>False</v>
      </c>
      <c r="W2476" t="str">
        <v>False</v>
      </c>
      <c r="X2476">
        <v>-178</v>
      </c>
      <c r="Y2476">
        <v>-776</v>
      </c>
      <c r="Z2476">
        <v>1176.37109375</v>
      </c>
    </row>
    <row r="2477" spans="10:26" x14ac:dyDescent="0.3">
      <c r="J2477" t="str">
        <v>TSP</v>
      </c>
      <c r="K2477">
        <v>3</v>
      </c>
      <c r="L2477" t="str">
        <v>Simulación QAOA remota (reps=4)</v>
      </c>
      <c r="M2477" t="str">
        <v>False</v>
      </c>
      <c r="N2477" t="str">
        <v>False</v>
      </c>
      <c r="O2477">
        <v>0</v>
      </c>
      <c r="P2477">
        <v>-66</v>
      </c>
      <c r="Q2477">
        <v>668.0380859375</v>
      </c>
      <c r="S2477" t="str">
        <v>TSP</v>
      </c>
      <c r="T2477">
        <v>4</v>
      </c>
      <c r="U2477" t="str">
        <v>Simulación QAOA remota (reps=4)</v>
      </c>
      <c r="V2477" t="str">
        <v>False</v>
      </c>
      <c r="W2477" t="str">
        <v>False</v>
      </c>
      <c r="X2477">
        <v>16</v>
      </c>
      <c r="Y2477">
        <v>-776</v>
      </c>
      <c r="Z2477">
        <v>1176.37109375</v>
      </c>
    </row>
    <row r="2478" spans="10:26" x14ac:dyDescent="0.3">
      <c r="J2478" t="str">
        <v>TSP</v>
      </c>
      <c r="K2478">
        <v>3</v>
      </c>
      <c r="L2478" t="str">
        <v>Simulación QAOA remota (reps=4)</v>
      </c>
      <c r="M2478" t="str">
        <v>False</v>
      </c>
      <c r="N2478" t="str">
        <v>False</v>
      </c>
      <c r="O2478">
        <v>0</v>
      </c>
      <c r="P2478">
        <v>-66</v>
      </c>
      <c r="Q2478">
        <v>668.0380859375</v>
      </c>
      <c r="S2478" t="str">
        <v>TSP</v>
      </c>
      <c r="T2478">
        <v>4</v>
      </c>
      <c r="U2478" t="str">
        <v>Simulación QAOA remota (reps=4)</v>
      </c>
      <c r="V2478" t="str">
        <v>False</v>
      </c>
      <c r="W2478" t="str">
        <v>False</v>
      </c>
      <c r="X2478">
        <v>16</v>
      </c>
      <c r="Y2478">
        <v>-776</v>
      </c>
      <c r="Z2478">
        <v>1176.37109375</v>
      </c>
    </row>
    <row r="2479" spans="10:26" x14ac:dyDescent="0.3">
      <c r="J2479" t="str">
        <v>TSP</v>
      </c>
      <c r="K2479">
        <v>3</v>
      </c>
      <c r="L2479" t="str">
        <v>Simulación QAOA remota (reps=4)</v>
      </c>
      <c r="M2479" t="str">
        <v>False</v>
      </c>
      <c r="N2479" t="str">
        <v>False</v>
      </c>
      <c r="O2479">
        <v>0</v>
      </c>
      <c r="P2479">
        <v>-66</v>
      </c>
      <c r="Q2479">
        <v>668.0380859375</v>
      </c>
      <c r="S2479" t="str">
        <v>TSP</v>
      </c>
      <c r="T2479">
        <v>4</v>
      </c>
      <c r="U2479" t="str">
        <v>Simulación QAOA remota (reps=4)</v>
      </c>
      <c r="V2479" t="str">
        <v>False</v>
      </c>
      <c r="W2479" t="str">
        <v>False</v>
      </c>
      <c r="X2479">
        <v>16</v>
      </c>
      <c r="Y2479">
        <v>-776</v>
      </c>
      <c r="Z2479">
        <v>1176.37109375</v>
      </c>
    </row>
    <row r="2480" spans="10:26" x14ac:dyDescent="0.3">
      <c r="J2480" t="str">
        <v>TSP</v>
      </c>
      <c r="K2480">
        <v>3</v>
      </c>
      <c r="L2480" t="str">
        <v>Simulación QAOA remota (reps=4)</v>
      </c>
      <c r="M2480" t="str">
        <v>False</v>
      </c>
      <c r="N2480" t="str">
        <v>False</v>
      </c>
      <c r="O2480">
        <v>0</v>
      </c>
      <c r="P2480">
        <v>-66</v>
      </c>
      <c r="Q2480">
        <v>668.0380859375</v>
      </c>
      <c r="S2480" t="str">
        <v>TSP</v>
      </c>
      <c r="T2480">
        <v>4</v>
      </c>
      <c r="U2480" t="str">
        <v>Simulación QAOA remota (reps=4)</v>
      </c>
      <c r="V2480" t="str">
        <v>False</v>
      </c>
      <c r="W2480" t="str">
        <v>False</v>
      </c>
      <c r="X2480">
        <v>16</v>
      </c>
      <c r="Y2480">
        <v>-776</v>
      </c>
      <c r="Z2480">
        <v>1176.37109375</v>
      </c>
    </row>
    <row r="2481" spans="10:26" x14ac:dyDescent="0.3">
      <c r="J2481" t="str">
        <v>TSP</v>
      </c>
      <c r="K2481">
        <v>3</v>
      </c>
      <c r="L2481" t="str">
        <v>Simulación QAOA remota (reps=4)</v>
      </c>
      <c r="M2481" t="str">
        <v>False</v>
      </c>
      <c r="N2481" t="str">
        <v>False</v>
      </c>
      <c r="O2481">
        <v>0</v>
      </c>
      <c r="P2481">
        <v>-66</v>
      </c>
      <c r="Q2481">
        <v>668.0380859375</v>
      </c>
      <c r="S2481" t="str">
        <v>TSP</v>
      </c>
      <c r="T2481">
        <v>4</v>
      </c>
      <c r="U2481" t="str">
        <v>Simulación QAOA remota (reps=4)</v>
      </c>
      <c r="V2481" t="str">
        <v>False</v>
      </c>
      <c r="W2481" t="str">
        <v>False</v>
      </c>
      <c r="X2481">
        <v>16</v>
      </c>
      <c r="Y2481">
        <v>-776</v>
      </c>
      <c r="Z2481">
        <v>1176.37109375</v>
      </c>
    </row>
    <row r="2482" spans="10:26" x14ac:dyDescent="0.3">
      <c r="J2482" t="str">
        <v>TSP</v>
      </c>
      <c r="K2482">
        <v>3</v>
      </c>
      <c r="L2482" t="str">
        <v>Simulación QAOA remota (reps=4)</v>
      </c>
      <c r="M2482" t="str">
        <v>False</v>
      </c>
      <c r="N2482" t="str">
        <v>False</v>
      </c>
      <c r="O2482">
        <v>0</v>
      </c>
      <c r="P2482">
        <v>-66</v>
      </c>
      <c r="Q2482">
        <v>668.0380859375</v>
      </c>
      <c r="S2482" t="str">
        <v>TSP</v>
      </c>
      <c r="T2482">
        <v>4</v>
      </c>
      <c r="U2482" t="str">
        <v>Simulación QAOA remota (reps=4)</v>
      </c>
      <c r="V2482" t="str">
        <v>False</v>
      </c>
      <c r="W2482" t="str">
        <v>False</v>
      </c>
      <c r="X2482">
        <v>16</v>
      </c>
      <c r="Y2482">
        <v>-776</v>
      </c>
      <c r="Z2482">
        <v>1176.37109375</v>
      </c>
    </row>
    <row r="2483" spans="10:26" x14ac:dyDescent="0.3">
      <c r="J2483" t="str">
        <v>TSP</v>
      </c>
      <c r="K2483">
        <v>3</v>
      </c>
      <c r="L2483" t="str">
        <v>Simulación QAOA remota (reps=4)</v>
      </c>
      <c r="M2483" t="str">
        <v>False</v>
      </c>
      <c r="N2483" t="str">
        <v>False</v>
      </c>
      <c r="O2483">
        <v>0</v>
      </c>
      <c r="P2483">
        <v>-66</v>
      </c>
      <c r="Q2483">
        <v>668.0380859375</v>
      </c>
      <c r="S2483" t="str">
        <v>TSP</v>
      </c>
      <c r="T2483">
        <v>4</v>
      </c>
      <c r="U2483" t="str">
        <v>Simulación QAOA remota (reps=4)</v>
      </c>
      <c r="V2483" t="str">
        <v>False</v>
      </c>
      <c r="W2483" t="str">
        <v>False</v>
      </c>
      <c r="X2483">
        <v>16</v>
      </c>
      <c r="Y2483">
        <v>-776</v>
      </c>
      <c r="Z2483">
        <v>1176.37109375</v>
      </c>
    </row>
    <row r="2484" spans="10:26" x14ac:dyDescent="0.3">
      <c r="J2484" t="str">
        <v>TSP</v>
      </c>
      <c r="K2484">
        <v>3</v>
      </c>
      <c r="L2484" t="str">
        <v>Simulación QAOA remota (reps=4)</v>
      </c>
      <c r="M2484" t="str">
        <v>False</v>
      </c>
      <c r="N2484" t="str">
        <v>False</v>
      </c>
      <c r="O2484">
        <v>0</v>
      </c>
      <c r="P2484">
        <v>-66</v>
      </c>
      <c r="Q2484">
        <v>668.0380859375</v>
      </c>
      <c r="S2484" t="str">
        <v>TSP</v>
      </c>
      <c r="T2484">
        <v>4</v>
      </c>
      <c r="U2484" t="str">
        <v>Simulación QAOA remota (reps=4)</v>
      </c>
      <c r="V2484" t="str">
        <v>False</v>
      </c>
      <c r="W2484" t="str">
        <v>False</v>
      </c>
      <c r="X2484">
        <v>16</v>
      </c>
      <c r="Y2484">
        <v>-776</v>
      </c>
      <c r="Z2484">
        <v>1176.37109375</v>
      </c>
    </row>
    <row r="2485" spans="10:26" x14ac:dyDescent="0.3">
      <c r="J2485" t="str">
        <v>TSP</v>
      </c>
      <c r="K2485">
        <v>3</v>
      </c>
      <c r="L2485" t="str">
        <v>Simulación QAOA remota (reps=4)</v>
      </c>
      <c r="M2485" t="str">
        <v>False</v>
      </c>
      <c r="N2485" t="str">
        <v>False</v>
      </c>
      <c r="O2485">
        <v>0</v>
      </c>
      <c r="P2485">
        <v>-66</v>
      </c>
      <c r="Q2485">
        <v>668.0380859375</v>
      </c>
      <c r="S2485" t="str">
        <v>TSP</v>
      </c>
      <c r="T2485">
        <v>4</v>
      </c>
      <c r="U2485" t="str">
        <v>Simulación QAOA remota (reps=4)</v>
      </c>
      <c r="V2485" t="str">
        <v>False</v>
      </c>
      <c r="W2485" t="str">
        <v>False</v>
      </c>
      <c r="X2485">
        <v>16</v>
      </c>
      <c r="Y2485">
        <v>-776</v>
      </c>
      <c r="Z2485">
        <v>1176.37109375</v>
      </c>
    </row>
    <row r="2486" spans="10:26" x14ac:dyDescent="0.3">
      <c r="J2486" t="str">
        <v>TSP</v>
      </c>
      <c r="K2486">
        <v>3</v>
      </c>
      <c r="L2486" t="str">
        <v>Simulación QAOA remota (reps=4)</v>
      </c>
      <c r="M2486" t="str">
        <v>False</v>
      </c>
      <c r="N2486" t="str">
        <v>False</v>
      </c>
      <c r="O2486">
        <v>0</v>
      </c>
      <c r="P2486">
        <v>-66</v>
      </c>
      <c r="Q2486">
        <v>668.0380859375</v>
      </c>
      <c r="S2486" t="str">
        <v>TSP</v>
      </c>
      <c r="T2486">
        <v>4</v>
      </c>
      <c r="U2486" t="str">
        <v>Simulación QAOA remota (reps=4)</v>
      </c>
      <c r="V2486" t="str">
        <v>False</v>
      </c>
      <c r="W2486" t="str">
        <v>False</v>
      </c>
      <c r="X2486">
        <v>16</v>
      </c>
      <c r="Y2486">
        <v>-776</v>
      </c>
      <c r="Z2486">
        <v>1176.37109375</v>
      </c>
    </row>
    <row r="2487" spans="10:26" x14ac:dyDescent="0.3">
      <c r="J2487" t="str">
        <v>TSP</v>
      </c>
      <c r="K2487">
        <v>3</v>
      </c>
      <c r="L2487" t="str">
        <v>Simulación QAOA remota (reps=4)</v>
      </c>
      <c r="M2487" t="str">
        <v>False</v>
      </c>
      <c r="N2487" t="str">
        <v>False</v>
      </c>
      <c r="O2487">
        <v>0</v>
      </c>
      <c r="P2487">
        <v>-66</v>
      </c>
      <c r="Q2487">
        <v>668.0380859375</v>
      </c>
      <c r="S2487" t="str">
        <v>TSP</v>
      </c>
      <c r="T2487">
        <v>4</v>
      </c>
      <c r="U2487" t="str">
        <v>Simulación QAOA remota (reps=4)</v>
      </c>
      <c r="V2487" t="str">
        <v>False</v>
      </c>
      <c r="W2487" t="str">
        <v>False</v>
      </c>
      <c r="X2487">
        <v>210</v>
      </c>
      <c r="Y2487">
        <v>-776</v>
      </c>
      <c r="Z2487">
        <v>1176.37109375</v>
      </c>
    </row>
    <row r="2488" spans="10:26" x14ac:dyDescent="0.3">
      <c r="J2488" t="str">
        <v>TSP</v>
      </c>
      <c r="K2488">
        <v>3</v>
      </c>
      <c r="L2488" t="str">
        <v>Simulación QAOA remota (reps=4)</v>
      </c>
      <c r="M2488" t="str">
        <v>False</v>
      </c>
      <c r="N2488" t="str">
        <v>False</v>
      </c>
      <c r="O2488">
        <v>0</v>
      </c>
      <c r="P2488">
        <v>-66</v>
      </c>
      <c r="Q2488">
        <v>668.0380859375</v>
      </c>
      <c r="S2488" t="str">
        <v>TSP</v>
      </c>
      <c r="T2488">
        <v>4</v>
      </c>
      <c r="U2488" t="str">
        <v>Simulación QAOA remota (reps=4)</v>
      </c>
      <c r="V2488" t="str">
        <v>False</v>
      </c>
      <c r="W2488" t="str">
        <v>False</v>
      </c>
      <c r="X2488">
        <v>210</v>
      </c>
      <c r="Y2488">
        <v>-776</v>
      </c>
      <c r="Z2488">
        <v>1176.37109375</v>
      </c>
    </row>
    <row r="2489" spans="10:26" x14ac:dyDescent="0.3">
      <c r="J2489" t="str">
        <v>TSP</v>
      </c>
      <c r="K2489">
        <v>3</v>
      </c>
      <c r="L2489" t="str">
        <v>Simulación QAOA remota (reps=4)</v>
      </c>
      <c r="M2489" t="str">
        <v>False</v>
      </c>
      <c r="N2489" t="str">
        <v>False</v>
      </c>
      <c r="O2489">
        <v>0</v>
      </c>
      <c r="P2489">
        <v>-66</v>
      </c>
      <c r="Q2489">
        <v>668.0380859375</v>
      </c>
      <c r="S2489" t="str">
        <v>TSP</v>
      </c>
      <c r="T2489">
        <v>4</v>
      </c>
      <c r="U2489" t="str">
        <v>Simulación QAOA remota (reps=4)</v>
      </c>
      <c r="V2489" t="str">
        <v>False</v>
      </c>
      <c r="W2489" t="str">
        <v>False</v>
      </c>
      <c r="X2489">
        <v>210</v>
      </c>
      <c r="Y2489">
        <v>-776</v>
      </c>
      <c r="Z2489">
        <v>1176.37109375</v>
      </c>
    </row>
    <row r="2490" spans="10:26" x14ac:dyDescent="0.3">
      <c r="J2490" t="str">
        <v>TSP</v>
      </c>
      <c r="K2490">
        <v>3</v>
      </c>
      <c r="L2490" t="str">
        <v>Simulación QAOA remota (reps=4)</v>
      </c>
      <c r="M2490" t="str">
        <v>False</v>
      </c>
      <c r="N2490" t="str">
        <v>False</v>
      </c>
      <c r="O2490">
        <v>0</v>
      </c>
      <c r="P2490">
        <v>-66</v>
      </c>
      <c r="Q2490">
        <v>668.0380859375</v>
      </c>
      <c r="S2490" t="str">
        <v>TSP</v>
      </c>
      <c r="T2490">
        <v>4</v>
      </c>
      <c r="U2490" t="str">
        <v>Simulación QAOA remota (reps=4)</v>
      </c>
      <c r="V2490" t="str">
        <v>False</v>
      </c>
      <c r="W2490" t="str">
        <v>False</v>
      </c>
      <c r="X2490">
        <v>210</v>
      </c>
      <c r="Y2490">
        <v>-776</v>
      </c>
      <c r="Z2490">
        <v>1176.37109375</v>
      </c>
    </row>
    <row r="2491" spans="10:26" x14ac:dyDescent="0.3">
      <c r="J2491" t="str">
        <v>TSP</v>
      </c>
      <c r="K2491">
        <v>3</v>
      </c>
      <c r="L2491" t="str">
        <v>Simulación QAOA remota (reps=4)</v>
      </c>
      <c r="M2491" t="str">
        <v>False</v>
      </c>
      <c r="N2491" t="str">
        <v>False</v>
      </c>
      <c r="O2491">
        <v>0</v>
      </c>
      <c r="P2491">
        <v>-66</v>
      </c>
      <c r="Q2491">
        <v>668.0380859375</v>
      </c>
      <c r="S2491" t="str">
        <v>TSP</v>
      </c>
      <c r="T2491">
        <v>4</v>
      </c>
      <c r="U2491" t="str">
        <v>Simulación QAOA remota (reps=4)</v>
      </c>
      <c r="V2491" t="str">
        <v>False</v>
      </c>
      <c r="W2491" t="str">
        <v>False</v>
      </c>
      <c r="X2491">
        <v>210</v>
      </c>
      <c r="Y2491">
        <v>-776</v>
      </c>
      <c r="Z2491">
        <v>1176.37109375</v>
      </c>
    </row>
    <row r="2492" spans="10:26" x14ac:dyDescent="0.3">
      <c r="J2492" t="str">
        <v>TSP</v>
      </c>
      <c r="K2492">
        <v>3</v>
      </c>
      <c r="L2492" t="str">
        <v>Simulación QAOA remota (reps=4)</v>
      </c>
      <c r="M2492" t="str">
        <v>False</v>
      </c>
      <c r="N2492" t="str">
        <v>False</v>
      </c>
      <c r="O2492">
        <v>0</v>
      </c>
      <c r="P2492">
        <v>-66</v>
      </c>
      <c r="Q2492">
        <v>668.0380859375</v>
      </c>
      <c r="S2492" t="str">
        <v>TSP</v>
      </c>
      <c r="T2492">
        <v>4</v>
      </c>
      <c r="U2492" t="str">
        <v>Simulación QAOA remota (reps=4)</v>
      </c>
      <c r="V2492" t="str">
        <v>False</v>
      </c>
      <c r="W2492" t="str">
        <v>False</v>
      </c>
      <c r="X2492">
        <v>210</v>
      </c>
      <c r="Y2492">
        <v>-776</v>
      </c>
      <c r="Z2492">
        <v>1176.37109375</v>
      </c>
    </row>
    <row r="2493" spans="10:26" x14ac:dyDescent="0.3">
      <c r="J2493" t="str">
        <v>TSP</v>
      </c>
      <c r="K2493">
        <v>3</v>
      </c>
      <c r="L2493" t="str">
        <v>Simulación QAOA remota (reps=4)</v>
      </c>
      <c r="M2493" t="str">
        <v>False</v>
      </c>
      <c r="N2493" t="str">
        <v>False</v>
      </c>
      <c r="O2493">
        <v>0</v>
      </c>
      <c r="P2493">
        <v>-66</v>
      </c>
      <c r="Q2493">
        <v>668.0380859375</v>
      </c>
      <c r="S2493" t="str">
        <v>TSP</v>
      </c>
      <c r="T2493">
        <v>4</v>
      </c>
      <c r="U2493" t="str">
        <v>Simulación QAOA remota (reps=4)</v>
      </c>
      <c r="V2493" t="str">
        <v>False</v>
      </c>
      <c r="W2493" t="str">
        <v>False</v>
      </c>
      <c r="X2493">
        <v>210</v>
      </c>
      <c r="Y2493">
        <v>-776</v>
      </c>
      <c r="Z2493">
        <v>1176.37109375</v>
      </c>
    </row>
    <row r="2494" spans="10:26" x14ac:dyDescent="0.3">
      <c r="J2494" t="str">
        <v>TSP</v>
      </c>
      <c r="K2494">
        <v>3</v>
      </c>
      <c r="L2494" t="str">
        <v>Simulación QAOA remota (reps=4)</v>
      </c>
      <c r="M2494" t="str">
        <v>False</v>
      </c>
      <c r="N2494" t="str">
        <v>False</v>
      </c>
      <c r="O2494">
        <v>0</v>
      </c>
      <c r="P2494">
        <v>-66</v>
      </c>
      <c r="Q2494">
        <v>668.0380859375</v>
      </c>
      <c r="S2494" t="str">
        <v>TSP</v>
      </c>
      <c r="T2494">
        <v>4</v>
      </c>
      <c r="U2494" t="str">
        <v>Simulación QAOA remota (reps=4)</v>
      </c>
      <c r="V2494" t="str">
        <v>False</v>
      </c>
      <c r="W2494" t="str">
        <v>False</v>
      </c>
      <c r="X2494">
        <v>210</v>
      </c>
      <c r="Y2494">
        <v>-776</v>
      </c>
      <c r="Z2494">
        <v>1176.37109375</v>
      </c>
    </row>
    <row r="2495" spans="10:26" x14ac:dyDescent="0.3">
      <c r="J2495" t="str">
        <v>TSP</v>
      </c>
      <c r="K2495">
        <v>3</v>
      </c>
      <c r="L2495" t="str">
        <v>Simulación QAOA remota (reps=4)</v>
      </c>
      <c r="M2495" t="str">
        <v>False</v>
      </c>
      <c r="N2495" t="str">
        <v>False</v>
      </c>
      <c r="O2495">
        <v>0</v>
      </c>
      <c r="P2495">
        <v>-66</v>
      </c>
      <c r="Q2495">
        <v>668.0380859375</v>
      </c>
      <c r="S2495" t="str">
        <v>TSP</v>
      </c>
      <c r="T2495">
        <v>4</v>
      </c>
      <c r="U2495" t="str">
        <v>Simulación QAOA remota (reps=4)</v>
      </c>
      <c r="V2495" t="str">
        <v>False</v>
      </c>
      <c r="W2495" t="str">
        <v>False</v>
      </c>
      <c r="X2495">
        <v>404</v>
      </c>
      <c r="Y2495">
        <v>-776</v>
      </c>
      <c r="Z2495">
        <v>1176.37109375</v>
      </c>
    </row>
    <row r="2496" spans="10:26" x14ac:dyDescent="0.3">
      <c r="J2496" t="str">
        <v>TSP</v>
      </c>
      <c r="K2496">
        <v>3</v>
      </c>
      <c r="L2496" t="str">
        <v>Simulación QAOA remota (reps=4)</v>
      </c>
      <c r="M2496" t="str">
        <v>False</v>
      </c>
      <c r="N2496" t="str">
        <v>False</v>
      </c>
      <c r="O2496">
        <v>0</v>
      </c>
      <c r="P2496">
        <v>-66</v>
      </c>
      <c r="Q2496">
        <v>668.0380859375</v>
      </c>
      <c r="S2496" t="str">
        <v>TSP</v>
      </c>
      <c r="T2496">
        <v>4</v>
      </c>
      <c r="U2496" t="str">
        <v>Simulación QAOA remota (reps=4)</v>
      </c>
      <c r="V2496" t="str">
        <v>False</v>
      </c>
      <c r="W2496" t="str">
        <v>False</v>
      </c>
      <c r="X2496">
        <v>404</v>
      </c>
      <c r="Y2496">
        <v>-776</v>
      </c>
      <c r="Z2496">
        <v>1176.37109375</v>
      </c>
    </row>
    <row r="2497" spans="10:26" x14ac:dyDescent="0.3">
      <c r="J2497" t="str">
        <v>TSP</v>
      </c>
      <c r="K2497">
        <v>3</v>
      </c>
      <c r="L2497" t="str">
        <v>Simulación QAOA remota (reps=4)</v>
      </c>
      <c r="M2497" t="str">
        <v>False</v>
      </c>
      <c r="N2497" t="str">
        <v>False</v>
      </c>
      <c r="O2497">
        <v>0</v>
      </c>
      <c r="P2497">
        <v>-66</v>
      </c>
      <c r="Q2497">
        <v>668.0380859375</v>
      </c>
      <c r="S2497" t="str">
        <v>TSP</v>
      </c>
      <c r="T2497">
        <v>4</v>
      </c>
      <c r="U2497" t="str">
        <v>Simulación QAOA remota (reps=4)</v>
      </c>
      <c r="V2497" t="str">
        <v>False</v>
      </c>
      <c r="W2497" t="str">
        <v>False</v>
      </c>
      <c r="X2497">
        <v>404</v>
      </c>
      <c r="Y2497">
        <v>-776</v>
      </c>
      <c r="Z2497">
        <v>1176.37109375</v>
      </c>
    </row>
    <row r="2498" spans="10:26" x14ac:dyDescent="0.3">
      <c r="J2498" t="str">
        <v>TSP</v>
      </c>
      <c r="K2498">
        <v>3</v>
      </c>
      <c r="L2498" t="str">
        <v>Simulación QAOA remota (reps=4)</v>
      </c>
      <c r="M2498" t="str">
        <v>False</v>
      </c>
      <c r="N2498" t="str">
        <v>False</v>
      </c>
      <c r="O2498">
        <v>0</v>
      </c>
      <c r="P2498">
        <v>-66</v>
      </c>
      <c r="Q2498">
        <v>668.0380859375</v>
      </c>
      <c r="S2498" t="str">
        <v>TSP</v>
      </c>
      <c r="T2498">
        <v>4</v>
      </c>
      <c r="U2498" t="str">
        <v>Simulación QAOA remota (reps=4)</v>
      </c>
      <c r="V2498" t="str">
        <v>False</v>
      </c>
      <c r="W2498" t="str">
        <v>False</v>
      </c>
      <c r="X2498">
        <v>404</v>
      </c>
      <c r="Y2498">
        <v>-776</v>
      </c>
      <c r="Z2498">
        <v>1176.37109375</v>
      </c>
    </row>
    <row r="2499" spans="10:26" x14ac:dyDescent="0.3">
      <c r="J2499" t="str">
        <v>TSP</v>
      </c>
      <c r="K2499">
        <v>3</v>
      </c>
      <c r="L2499" t="str">
        <v>Simulación QAOA remota (reps=4)</v>
      </c>
      <c r="M2499" t="str">
        <v>False</v>
      </c>
      <c r="N2499" t="str">
        <v>False</v>
      </c>
      <c r="O2499">
        <v>0</v>
      </c>
      <c r="P2499">
        <v>-66</v>
      </c>
      <c r="Q2499">
        <v>668.0380859375</v>
      </c>
      <c r="S2499" t="str">
        <v>TSP</v>
      </c>
      <c r="T2499">
        <v>4</v>
      </c>
      <c r="U2499" t="str">
        <v>Simulación QAOA remota (reps=4)</v>
      </c>
      <c r="V2499" t="str">
        <v>False</v>
      </c>
      <c r="W2499" t="str">
        <v>False</v>
      </c>
      <c r="X2499">
        <v>404</v>
      </c>
      <c r="Y2499">
        <v>-776</v>
      </c>
      <c r="Z2499">
        <v>1176.37109375</v>
      </c>
    </row>
    <row r="2500" spans="10:26" x14ac:dyDescent="0.3">
      <c r="J2500" t="str">
        <v>TSP</v>
      </c>
      <c r="K2500">
        <v>3</v>
      </c>
      <c r="L2500" t="str">
        <v>Simulación QAOA remota (reps=4)</v>
      </c>
      <c r="M2500" t="str">
        <v>False</v>
      </c>
      <c r="N2500" t="str">
        <v>False</v>
      </c>
      <c r="O2500">
        <v>0</v>
      </c>
      <c r="P2500">
        <v>-66</v>
      </c>
      <c r="Q2500">
        <v>668.0380859375</v>
      </c>
      <c r="S2500" t="str">
        <v>TSP</v>
      </c>
      <c r="T2500">
        <v>4</v>
      </c>
      <c r="U2500" t="str">
        <v>Simulación QAOA remota (reps=4)</v>
      </c>
      <c r="V2500" t="str">
        <v>False</v>
      </c>
      <c r="W2500" t="str">
        <v>False</v>
      </c>
      <c r="X2500">
        <v>404</v>
      </c>
      <c r="Y2500">
        <v>-776</v>
      </c>
      <c r="Z2500">
        <v>1176.37109375</v>
      </c>
    </row>
    <row r="2501" spans="10:26" x14ac:dyDescent="0.3">
      <c r="J2501" t="str">
        <v>TSP</v>
      </c>
      <c r="K2501">
        <v>3</v>
      </c>
      <c r="L2501" t="str">
        <v>Simulación QAOA remota (reps=4)</v>
      </c>
      <c r="M2501" t="str">
        <v>False</v>
      </c>
      <c r="N2501" t="str">
        <v>False</v>
      </c>
      <c r="O2501">
        <v>0</v>
      </c>
      <c r="P2501">
        <v>-66</v>
      </c>
      <c r="Q2501">
        <v>668.0380859375</v>
      </c>
      <c r="S2501" t="str">
        <v>TSP</v>
      </c>
      <c r="T2501">
        <v>4</v>
      </c>
      <c r="U2501" t="str">
        <v>Simulación QAOA remota (reps=4)</v>
      </c>
      <c r="V2501" t="str">
        <v>False</v>
      </c>
      <c r="W2501" t="str">
        <v>False</v>
      </c>
      <c r="X2501">
        <v>598</v>
      </c>
      <c r="Y2501">
        <v>-776</v>
      </c>
      <c r="Z2501">
        <v>1176.37109375</v>
      </c>
    </row>
    <row r="2502" spans="10:26" x14ac:dyDescent="0.3">
      <c r="J2502" t="str">
        <v>TSP</v>
      </c>
      <c r="K2502">
        <v>3</v>
      </c>
      <c r="L2502" t="str">
        <v>Simulación QAOA remota (reps=4)</v>
      </c>
      <c r="M2502" t="str">
        <v>False</v>
      </c>
      <c r="N2502" t="str">
        <v>False</v>
      </c>
      <c r="O2502">
        <v>0</v>
      </c>
      <c r="P2502">
        <v>-66</v>
      </c>
      <c r="Q2502">
        <v>668.0380859375</v>
      </c>
      <c r="S2502" t="str">
        <v>TSP</v>
      </c>
      <c r="T2502">
        <v>4</v>
      </c>
      <c r="U2502" t="str">
        <v>Simulación QAOA remota (reps=4)</v>
      </c>
      <c r="V2502" t="str">
        <v>False</v>
      </c>
      <c r="W2502" t="str">
        <v>False</v>
      </c>
      <c r="X2502">
        <v>598</v>
      </c>
      <c r="Y2502">
        <v>-776</v>
      </c>
      <c r="Z2502">
        <v>1176.37109375</v>
      </c>
    </row>
    <row r="2503" spans="10:26" x14ac:dyDescent="0.3">
      <c r="J2503" t="str">
        <v>TSP</v>
      </c>
      <c r="K2503">
        <v>3</v>
      </c>
      <c r="L2503" t="str">
        <v>Simulación QAOA remota (reps=4)</v>
      </c>
      <c r="M2503" t="str">
        <v>False</v>
      </c>
      <c r="N2503" t="str">
        <v>False</v>
      </c>
      <c r="O2503">
        <v>0</v>
      </c>
      <c r="P2503">
        <v>-66</v>
      </c>
      <c r="Q2503">
        <v>668.0380859375</v>
      </c>
      <c r="S2503" t="str">
        <v>TSP</v>
      </c>
      <c r="T2503">
        <v>4</v>
      </c>
      <c r="U2503" t="str">
        <v>Simulación QAOA remota (reps=4)</v>
      </c>
      <c r="V2503" t="str">
        <v>False</v>
      </c>
      <c r="W2503" t="str">
        <v>False</v>
      </c>
      <c r="X2503">
        <v>598</v>
      </c>
      <c r="Y2503">
        <v>-776</v>
      </c>
      <c r="Z2503">
        <v>1176.37109375</v>
      </c>
    </row>
    <row r="2504" spans="10:26" x14ac:dyDescent="0.3">
      <c r="J2504" t="str">
        <v>TSP</v>
      </c>
      <c r="K2504">
        <v>3</v>
      </c>
      <c r="L2504" t="str">
        <v>Simulación QAOA remota (reps=4)</v>
      </c>
      <c r="M2504" t="str">
        <v>False</v>
      </c>
      <c r="N2504" t="str">
        <v>False</v>
      </c>
      <c r="O2504">
        <v>0</v>
      </c>
      <c r="P2504">
        <v>-66</v>
      </c>
      <c r="Q2504">
        <v>668.0380859375</v>
      </c>
      <c r="S2504" t="str">
        <v>TSP</v>
      </c>
      <c r="T2504">
        <v>4</v>
      </c>
      <c r="U2504" t="str">
        <v>Simulación QAOA remota (reps=4)</v>
      </c>
      <c r="V2504" t="str">
        <v>False</v>
      </c>
      <c r="W2504" t="str">
        <v>False</v>
      </c>
      <c r="X2504">
        <v>598</v>
      </c>
      <c r="Y2504">
        <v>-776</v>
      </c>
      <c r="Z2504">
        <v>1176.37109375</v>
      </c>
    </row>
    <row r="2505" spans="10:26" x14ac:dyDescent="0.3">
      <c r="J2505" t="str">
        <v>TSP</v>
      </c>
      <c r="K2505">
        <v>3</v>
      </c>
      <c r="L2505" t="str">
        <v>Simulación QAOA remota (reps=4)</v>
      </c>
      <c r="M2505" t="str">
        <v>False</v>
      </c>
      <c r="N2505" t="str">
        <v>False</v>
      </c>
      <c r="O2505">
        <v>0</v>
      </c>
      <c r="P2505">
        <v>-66</v>
      </c>
      <c r="Q2505">
        <v>668.0380859375</v>
      </c>
      <c r="S2505" t="str">
        <v>TSP</v>
      </c>
      <c r="T2505">
        <v>4</v>
      </c>
      <c r="U2505" t="str">
        <v>Simulación QAOA remota (reps=4)</v>
      </c>
      <c r="V2505" t="str">
        <v>False</v>
      </c>
      <c r="W2505" t="str">
        <v>False</v>
      </c>
      <c r="X2505">
        <v>598</v>
      </c>
      <c r="Y2505">
        <v>-776</v>
      </c>
      <c r="Z2505">
        <v>1176.37109375</v>
      </c>
    </row>
    <row r="2506" spans="10:26" x14ac:dyDescent="0.3">
      <c r="J2506" t="str">
        <v>TSP</v>
      </c>
      <c r="K2506">
        <v>3</v>
      </c>
      <c r="L2506" t="str">
        <v>Simulación QAOA remota (reps=4)</v>
      </c>
      <c r="M2506" t="str">
        <v>False</v>
      </c>
      <c r="N2506" t="str">
        <v>False</v>
      </c>
      <c r="O2506">
        <v>0</v>
      </c>
      <c r="P2506">
        <v>-66</v>
      </c>
      <c r="Q2506">
        <v>668.0380859375</v>
      </c>
      <c r="S2506" t="str">
        <v>TSP</v>
      </c>
      <c r="T2506">
        <v>4</v>
      </c>
      <c r="U2506" t="str">
        <v>Simulación QAOA remota (reps=4)</v>
      </c>
      <c r="V2506" t="str">
        <v>False</v>
      </c>
      <c r="W2506" t="str">
        <v>False</v>
      </c>
      <c r="X2506">
        <v>598</v>
      </c>
      <c r="Y2506">
        <v>-776</v>
      </c>
      <c r="Z2506">
        <v>1176.37109375</v>
      </c>
    </row>
    <row r="2507" spans="10:26" x14ac:dyDescent="0.3">
      <c r="J2507" t="str">
        <v>TSP</v>
      </c>
      <c r="K2507">
        <v>3</v>
      </c>
      <c r="L2507" t="str">
        <v>Simulación QAOA remota (reps=4)</v>
      </c>
      <c r="M2507" t="str">
        <v>False</v>
      </c>
      <c r="N2507" t="str">
        <v>False</v>
      </c>
      <c r="O2507">
        <v>0</v>
      </c>
      <c r="P2507">
        <v>-66</v>
      </c>
      <c r="Q2507">
        <v>668.0380859375</v>
      </c>
      <c r="S2507" t="str">
        <v>TSP</v>
      </c>
      <c r="T2507">
        <v>4</v>
      </c>
      <c r="U2507" t="str">
        <v>Simulación QAOA remota (reps=4)</v>
      </c>
      <c r="V2507" t="str">
        <v>False</v>
      </c>
      <c r="W2507" t="str">
        <v>False</v>
      </c>
      <c r="X2507">
        <v>598</v>
      </c>
      <c r="Y2507">
        <v>-776</v>
      </c>
      <c r="Z2507">
        <v>1176.37109375</v>
      </c>
    </row>
    <row r="2508" spans="10:26" x14ac:dyDescent="0.3">
      <c r="J2508" t="str">
        <v>TSP</v>
      </c>
      <c r="K2508">
        <v>3</v>
      </c>
      <c r="L2508" t="str">
        <v>Simulación QAOA remota (reps=4)</v>
      </c>
      <c r="M2508" t="str">
        <v>False</v>
      </c>
      <c r="N2508" t="str">
        <v>False</v>
      </c>
      <c r="O2508">
        <v>0</v>
      </c>
      <c r="P2508">
        <v>-66</v>
      </c>
      <c r="Q2508">
        <v>668.0380859375</v>
      </c>
      <c r="S2508" t="str">
        <v>TSP</v>
      </c>
      <c r="T2508">
        <v>4</v>
      </c>
      <c r="U2508" t="str">
        <v>Simulación QAOA remota (reps=4)</v>
      </c>
      <c r="V2508" t="str">
        <v>False</v>
      </c>
      <c r="W2508" t="str">
        <v>False</v>
      </c>
      <c r="X2508">
        <v>598</v>
      </c>
      <c r="Y2508">
        <v>-776</v>
      </c>
      <c r="Z2508">
        <v>1176.37109375</v>
      </c>
    </row>
    <row r="2509" spans="10:26" x14ac:dyDescent="0.3">
      <c r="J2509" t="str">
        <v>TSP</v>
      </c>
      <c r="K2509">
        <v>3</v>
      </c>
      <c r="L2509" t="str">
        <v>Simulación QAOA remota (reps=4)</v>
      </c>
      <c r="M2509" t="str">
        <v>False</v>
      </c>
      <c r="N2509" t="str">
        <v>False</v>
      </c>
      <c r="O2509">
        <v>0</v>
      </c>
      <c r="P2509">
        <v>-66</v>
      </c>
      <c r="Q2509">
        <v>668.0380859375</v>
      </c>
      <c r="S2509" t="str">
        <v>TSP</v>
      </c>
      <c r="T2509">
        <v>4</v>
      </c>
      <c r="U2509" t="str">
        <v>Simulación QAOA remota (reps=4)</v>
      </c>
      <c r="V2509" t="str">
        <v>False</v>
      </c>
      <c r="W2509" t="str">
        <v>False</v>
      </c>
      <c r="X2509">
        <v>792</v>
      </c>
      <c r="Y2509">
        <v>-776</v>
      </c>
      <c r="Z2509">
        <v>1176.37109375</v>
      </c>
    </row>
    <row r="2510" spans="10:26" x14ac:dyDescent="0.3">
      <c r="J2510" t="str">
        <v>TSP</v>
      </c>
      <c r="K2510">
        <v>3</v>
      </c>
      <c r="L2510" t="str">
        <v>Simulación QAOA remota (reps=4)</v>
      </c>
      <c r="M2510" t="str">
        <v>False</v>
      </c>
      <c r="N2510" t="str">
        <v>False</v>
      </c>
      <c r="O2510">
        <v>0</v>
      </c>
      <c r="P2510">
        <v>-66</v>
      </c>
      <c r="Q2510">
        <v>668.0380859375</v>
      </c>
      <c r="S2510" t="str">
        <v>TSP</v>
      </c>
      <c r="T2510">
        <v>4</v>
      </c>
      <c r="U2510" t="str">
        <v>Simulación QAOA remota (reps=4)</v>
      </c>
      <c r="V2510" t="str">
        <v>False</v>
      </c>
      <c r="W2510" t="str">
        <v>False</v>
      </c>
      <c r="X2510">
        <v>792</v>
      </c>
      <c r="Y2510">
        <v>-776</v>
      </c>
      <c r="Z2510">
        <v>1176.37109375</v>
      </c>
    </row>
    <row r="2511" spans="10:26" x14ac:dyDescent="0.3">
      <c r="J2511" t="str">
        <v>TSP</v>
      </c>
      <c r="K2511">
        <v>3</v>
      </c>
      <c r="L2511" t="str">
        <v>Simulación QAOA remota (reps=4)</v>
      </c>
      <c r="M2511" t="str">
        <v>False</v>
      </c>
      <c r="N2511" t="str">
        <v>False</v>
      </c>
      <c r="O2511">
        <v>0</v>
      </c>
      <c r="P2511">
        <v>-66</v>
      </c>
      <c r="Q2511">
        <v>668.0380859375</v>
      </c>
      <c r="S2511" t="str">
        <v>TSP</v>
      </c>
      <c r="T2511">
        <v>4</v>
      </c>
      <c r="U2511" t="str">
        <v>Simulación QAOA remota (reps=4)</v>
      </c>
      <c r="V2511" t="str">
        <v>False</v>
      </c>
      <c r="W2511" t="str">
        <v>False</v>
      </c>
      <c r="X2511">
        <v>792</v>
      </c>
      <c r="Y2511">
        <v>-776</v>
      </c>
      <c r="Z2511">
        <v>1176.37109375</v>
      </c>
    </row>
    <row r="2512" spans="10:26" x14ac:dyDescent="0.3">
      <c r="J2512" t="str">
        <v>TSP</v>
      </c>
      <c r="K2512">
        <v>3</v>
      </c>
      <c r="L2512" t="str">
        <v>Simulación QAOA remota (reps=4)</v>
      </c>
      <c r="M2512" t="str">
        <v>False</v>
      </c>
      <c r="N2512" t="str">
        <v>False</v>
      </c>
      <c r="O2512">
        <v>0</v>
      </c>
      <c r="P2512">
        <v>-66</v>
      </c>
      <c r="Q2512">
        <v>668.0380859375</v>
      </c>
      <c r="S2512" t="str">
        <v>TSP</v>
      </c>
      <c r="T2512">
        <v>4</v>
      </c>
      <c r="U2512" t="str">
        <v>Simulación QAOA remota (reps=4)</v>
      </c>
      <c r="V2512" t="str">
        <v>False</v>
      </c>
      <c r="W2512" t="str">
        <v>False</v>
      </c>
      <c r="X2512">
        <v>792</v>
      </c>
      <c r="Y2512">
        <v>-776</v>
      </c>
      <c r="Z2512">
        <v>1176.37109375</v>
      </c>
    </row>
    <row r="2513" spans="10:26" x14ac:dyDescent="0.3">
      <c r="J2513" t="str">
        <v>TSP</v>
      </c>
      <c r="K2513">
        <v>3</v>
      </c>
      <c r="L2513" t="str">
        <v>Simulación QAOA remota (reps=4)</v>
      </c>
      <c r="M2513" t="str">
        <v>False</v>
      </c>
      <c r="N2513" t="str">
        <v>False</v>
      </c>
      <c r="O2513">
        <v>0</v>
      </c>
      <c r="P2513">
        <v>-66</v>
      </c>
      <c r="Q2513">
        <v>668.0380859375</v>
      </c>
      <c r="S2513" t="str">
        <v>TSP</v>
      </c>
      <c r="T2513">
        <v>4</v>
      </c>
      <c r="U2513" t="str">
        <v>Simulación QAOA remota (reps=4)</v>
      </c>
      <c r="V2513" t="str">
        <v>False</v>
      </c>
      <c r="W2513" t="str">
        <v>False</v>
      </c>
      <c r="X2513">
        <v>792</v>
      </c>
      <c r="Y2513">
        <v>-776</v>
      </c>
      <c r="Z2513">
        <v>1176.37109375</v>
      </c>
    </row>
    <row r="2514" spans="10:26" x14ac:dyDescent="0.3">
      <c r="J2514" t="str">
        <v>TSP</v>
      </c>
      <c r="K2514">
        <v>3</v>
      </c>
      <c r="L2514" t="str">
        <v>Simulación QAOA remota (reps=4)</v>
      </c>
      <c r="M2514" t="str">
        <v>False</v>
      </c>
      <c r="N2514" t="str">
        <v>False</v>
      </c>
      <c r="O2514">
        <v>0</v>
      </c>
      <c r="P2514">
        <v>-66</v>
      </c>
      <c r="Q2514">
        <v>668.0380859375</v>
      </c>
      <c r="S2514" t="str">
        <v>TSP</v>
      </c>
      <c r="T2514">
        <v>4</v>
      </c>
      <c r="U2514" t="str">
        <v>Simulación QAOA remota (reps=4)</v>
      </c>
      <c r="V2514" t="str">
        <v>False</v>
      </c>
      <c r="W2514" t="str">
        <v>False</v>
      </c>
      <c r="X2514">
        <v>792</v>
      </c>
      <c r="Y2514">
        <v>-776</v>
      </c>
      <c r="Z2514">
        <v>1176.37109375</v>
      </c>
    </row>
    <row r="2515" spans="10:26" x14ac:dyDescent="0.3">
      <c r="J2515" t="str">
        <v>TSP</v>
      </c>
      <c r="K2515">
        <v>3</v>
      </c>
      <c r="L2515" t="str">
        <v>Simulación QAOA remota (reps=4)</v>
      </c>
      <c r="M2515" t="str">
        <v>False</v>
      </c>
      <c r="N2515" t="str">
        <v>False</v>
      </c>
      <c r="O2515">
        <v>0</v>
      </c>
      <c r="P2515">
        <v>-66</v>
      </c>
      <c r="Q2515">
        <v>668.0380859375</v>
      </c>
      <c r="S2515" t="str">
        <v>TSP</v>
      </c>
      <c r="T2515">
        <v>4</v>
      </c>
      <c r="U2515" t="str">
        <v>Simulación QAOA remota (reps=4)</v>
      </c>
      <c r="V2515" t="str">
        <v>False</v>
      </c>
      <c r="W2515" t="str">
        <v>False</v>
      </c>
      <c r="X2515">
        <v>1180</v>
      </c>
      <c r="Y2515">
        <v>-776</v>
      </c>
      <c r="Z2515">
        <v>1176.37109375</v>
      </c>
    </row>
    <row r="2516" spans="10:26" x14ac:dyDescent="0.3">
      <c r="J2516" t="str">
        <v>TSP</v>
      </c>
      <c r="K2516">
        <v>3</v>
      </c>
      <c r="L2516" t="str">
        <v>Simulación QAOA remota (reps=4)</v>
      </c>
      <c r="M2516" t="str">
        <v>False</v>
      </c>
      <c r="N2516" t="str">
        <v>False</v>
      </c>
      <c r="O2516">
        <v>0</v>
      </c>
      <c r="P2516">
        <v>-66</v>
      </c>
      <c r="Q2516">
        <v>668.0380859375</v>
      </c>
      <c r="S2516" t="str">
        <v>TSP</v>
      </c>
      <c r="T2516">
        <v>4</v>
      </c>
      <c r="U2516" t="str">
        <v>Simulación QAOA remota (reps=4)</v>
      </c>
      <c r="V2516" t="str">
        <v>False</v>
      </c>
      <c r="W2516" t="str">
        <v>False</v>
      </c>
      <c r="X2516">
        <v>1180</v>
      </c>
      <c r="Y2516">
        <v>-776</v>
      </c>
      <c r="Z2516">
        <v>1176.37109375</v>
      </c>
    </row>
    <row r="2517" spans="10:26" x14ac:dyDescent="0.3">
      <c r="J2517" t="str">
        <v>TSP</v>
      </c>
      <c r="K2517">
        <v>3</v>
      </c>
      <c r="L2517" t="str">
        <v>Simulación QAOA remota (reps=4)</v>
      </c>
      <c r="M2517" t="str">
        <v>False</v>
      </c>
      <c r="N2517" t="str">
        <v>False</v>
      </c>
      <c r="O2517">
        <v>0</v>
      </c>
      <c r="P2517">
        <v>-66</v>
      </c>
      <c r="Q2517">
        <v>668.0380859375</v>
      </c>
      <c r="S2517" t="str">
        <v>TSP</v>
      </c>
      <c r="T2517">
        <v>4</v>
      </c>
      <c r="U2517" t="str">
        <v>Simulación QAOA remota (reps=4)</v>
      </c>
      <c r="V2517" t="str">
        <v>False</v>
      </c>
      <c r="W2517" t="str">
        <v>False</v>
      </c>
      <c r="X2517">
        <v>1180</v>
      </c>
      <c r="Y2517">
        <v>-776</v>
      </c>
      <c r="Z2517">
        <v>1176.37109375</v>
      </c>
    </row>
    <row r="2518" spans="10:26" x14ac:dyDescent="0.3">
      <c r="J2518" t="str">
        <v>TSP</v>
      </c>
      <c r="K2518">
        <v>3</v>
      </c>
      <c r="L2518" t="str">
        <v>Simulación QAOA remota (reps=4)</v>
      </c>
      <c r="M2518" t="str">
        <v>False</v>
      </c>
      <c r="N2518" t="str">
        <v>False</v>
      </c>
      <c r="O2518">
        <v>0</v>
      </c>
      <c r="P2518">
        <v>-66</v>
      </c>
      <c r="Q2518">
        <v>668.0380859375</v>
      </c>
      <c r="S2518" t="str">
        <v>TSP</v>
      </c>
      <c r="T2518">
        <v>4</v>
      </c>
      <c r="U2518" t="str">
        <v>Simulación QAOA remota (reps=4)</v>
      </c>
      <c r="V2518" t="str">
        <v>False</v>
      </c>
      <c r="W2518" t="str">
        <v>False</v>
      </c>
      <c r="X2518">
        <v>1180</v>
      </c>
      <c r="Y2518">
        <v>-776</v>
      </c>
      <c r="Z2518">
        <v>1176.37109375</v>
      </c>
    </row>
    <row r="2519" spans="10:26" x14ac:dyDescent="0.3">
      <c r="J2519" t="str">
        <v>TSP</v>
      </c>
      <c r="K2519">
        <v>3</v>
      </c>
      <c r="L2519" t="str">
        <v>Simulación QAOA remota (reps=4)</v>
      </c>
      <c r="M2519" t="str">
        <v>False</v>
      </c>
      <c r="N2519" t="str">
        <v>False</v>
      </c>
      <c r="O2519">
        <v>0</v>
      </c>
      <c r="P2519">
        <v>-66</v>
      </c>
      <c r="Q2519">
        <v>668.0380859375</v>
      </c>
      <c r="S2519" t="str">
        <v>TSP</v>
      </c>
      <c r="T2519">
        <v>4</v>
      </c>
      <c r="U2519" t="str">
        <v>Simulación QAOA remota (reps=4)</v>
      </c>
      <c r="V2519" t="str">
        <v>False</v>
      </c>
      <c r="W2519" t="str">
        <v>False</v>
      </c>
      <c r="X2519">
        <v>1374</v>
      </c>
      <c r="Y2519">
        <v>-776</v>
      </c>
      <c r="Z2519">
        <v>1176.37109375</v>
      </c>
    </row>
    <row r="2520" spans="10:26" x14ac:dyDescent="0.3">
      <c r="J2520" t="str">
        <v>TSP</v>
      </c>
      <c r="K2520">
        <v>3</v>
      </c>
      <c r="L2520" t="str">
        <v>Simulación QAOA remota (reps=4)</v>
      </c>
      <c r="M2520" t="str">
        <v>False</v>
      </c>
      <c r="N2520" t="str">
        <v>False</v>
      </c>
      <c r="O2520">
        <v>0</v>
      </c>
      <c r="P2520">
        <v>-66</v>
      </c>
      <c r="Q2520">
        <v>668.0380859375</v>
      </c>
      <c r="S2520" t="str">
        <v>TSP</v>
      </c>
      <c r="T2520">
        <v>4</v>
      </c>
      <c r="U2520" t="str">
        <v>Simulación QAOA remota (reps=4)</v>
      </c>
      <c r="V2520" t="str">
        <v>False</v>
      </c>
      <c r="W2520" t="str">
        <v>False</v>
      </c>
      <c r="X2520">
        <v>1568</v>
      </c>
      <c r="Y2520">
        <v>-776</v>
      </c>
      <c r="Z2520">
        <v>1176.37109375</v>
      </c>
    </row>
    <row r="2521" spans="10:26" x14ac:dyDescent="0.3">
      <c r="J2521" t="str">
        <v>TSP</v>
      </c>
      <c r="K2521">
        <v>3</v>
      </c>
      <c r="L2521" t="str">
        <v>Simulación QAOA remota (reps=4)</v>
      </c>
      <c r="M2521" t="str">
        <v>False</v>
      </c>
      <c r="N2521" t="str">
        <v>False</v>
      </c>
      <c r="O2521">
        <v>0</v>
      </c>
      <c r="P2521">
        <v>-66</v>
      </c>
      <c r="Q2521">
        <v>668.0380859375</v>
      </c>
      <c r="S2521" t="str">
        <v>TSP</v>
      </c>
      <c r="T2521">
        <v>4</v>
      </c>
      <c r="U2521" t="str">
        <v>Simulación QAOA remota (reps=4)</v>
      </c>
      <c r="V2521" t="str">
        <v>False</v>
      </c>
      <c r="W2521" t="str">
        <v>False</v>
      </c>
      <c r="X2521">
        <v>1568</v>
      </c>
      <c r="Y2521">
        <v>-776</v>
      </c>
      <c r="Z2521">
        <v>1176.37109375</v>
      </c>
    </row>
    <row r="2522" spans="10:26" x14ac:dyDescent="0.3">
      <c r="J2522" t="str">
        <v>TSP</v>
      </c>
      <c r="K2522">
        <v>3</v>
      </c>
      <c r="L2522" t="str">
        <v>Simulación QAOA remota (reps=4)</v>
      </c>
      <c r="M2522" t="str">
        <v>False</v>
      </c>
      <c r="N2522" t="str">
        <v>False</v>
      </c>
      <c r="O2522">
        <v>0</v>
      </c>
      <c r="P2522">
        <v>-66</v>
      </c>
      <c r="Q2522">
        <v>668.0380859375</v>
      </c>
      <c r="S2522" t="str">
        <v>TSP</v>
      </c>
      <c r="T2522">
        <v>4</v>
      </c>
      <c r="U2522" t="str">
        <v>Simulación QAOA remota (reps=4)</v>
      </c>
      <c r="V2522" t="str">
        <v>False</v>
      </c>
      <c r="W2522" t="str">
        <v>False</v>
      </c>
      <c r="X2522">
        <v>17</v>
      </c>
      <c r="Y2522">
        <v>-776</v>
      </c>
      <c r="Z2522">
        <v>1176.37109375</v>
      </c>
    </row>
    <row r="2523" spans="10:26" x14ac:dyDescent="0.3">
      <c r="J2523" t="str">
        <v>TSP</v>
      </c>
      <c r="K2523">
        <v>3</v>
      </c>
      <c r="L2523" t="str">
        <v>Simulación QAOA remota (reps=4)</v>
      </c>
      <c r="M2523" t="str">
        <v>False</v>
      </c>
      <c r="N2523" t="str">
        <v>False</v>
      </c>
      <c r="O2523">
        <v>0</v>
      </c>
      <c r="P2523">
        <v>-66</v>
      </c>
      <c r="Q2523">
        <v>668.0380859375</v>
      </c>
      <c r="S2523" t="str">
        <v>TSP</v>
      </c>
      <c r="T2523">
        <v>4</v>
      </c>
      <c r="U2523" t="str">
        <v>Simulación QAOA remota (reps=4)</v>
      </c>
      <c r="V2523" t="str">
        <v>False</v>
      </c>
      <c r="W2523" t="str">
        <v>False</v>
      </c>
      <c r="X2523">
        <v>17</v>
      </c>
      <c r="Y2523">
        <v>-776</v>
      </c>
      <c r="Z2523">
        <v>1176.37109375</v>
      </c>
    </row>
    <row r="2524" spans="10:26" x14ac:dyDescent="0.3">
      <c r="J2524" t="str">
        <v>TSP</v>
      </c>
      <c r="K2524">
        <v>3</v>
      </c>
      <c r="L2524" t="str">
        <v>Simulación QAOA remota (reps=4)</v>
      </c>
      <c r="M2524" t="str">
        <v>False</v>
      </c>
      <c r="N2524" t="str">
        <v>False</v>
      </c>
      <c r="O2524">
        <v>0</v>
      </c>
      <c r="P2524">
        <v>-66</v>
      </c>
      <c r="Q2524">
        <v>668.0380859375</v>
      </c>
      <c r="S2524" t="str">
        <v>TSP</v>
      </c>
      <c r="T2524">
        <v>4</v>
      </c>
      <c r="U2524" t="str">
        <v>Simulación QAOA remota (reps=4)</v>
      </c>
      <c r="V2524" t="str">
        <v>False</v>
      </c>
      <c r="W2524" t="str">
        <v>False</v>
      </c>
      <c r="X2524">
        <v>17</v>
      </c>
      <c r="Y2524">
        <v>-776</v>
      </c>
      <c r="Z2524">
        <v>1176.37109375</v>
      </c>
    </row>
    <row r="2525" spans="10:26" x14ac:dyDescent="0.3">
      <c r="J2525" t="str">
        <v>TSP</v>
      </c>
      <c r="K2525">
        <v>3</v>
      </c>
      <c r="L2525" t="str">
        <v>Simulación QAOA remota (reps=4)</v>
      </c>
      <c r="M2525" t="str">
        <v>False</v>
      </c>
      <c r="N2525" t="str">
        <v>False</v>
      </c>
      <c r="O2525">
        <v>0</v>
      </c>
      <c r="P2525">
        <v>-66</v>
      </c>
      <c r="Q2525">
        <v>668.0380859375</v>
      </c>
      <c r="S2525" t="str">
        <v>TSP</v>
      </c>
      <c r="T2525">
        <v>4</v>
      </c>
      <c r="U2525" t="str">
        <v>Simulación QAOA remota (reps=4)</v>
      </c>
      <c r="V2525" t="str">
        <v>False</v>
      </c>
      <c r="W2525" t="str">
        <v>False</v>
      </c>
      <c r="X2525">
        <v>17</v>
      </c>
      <c r="Y2525">
        <v>-776</v>
      </c>
      <c r="Z2525">
        <v>1176.37109375</v>
      </c>
    </row>
    <row r="2526" spans="10:26" x14ac:dyDescent="0.3">
      <c r="J2526" t="str">
        <v>TSP</v>
      </c>
      <c r="K2526">
        <v>3</v>
      </c>
      <c r="L2526" t="str">
        <v>Simulación QAOA remota (reps=4)</v>
      </c>
      <c r="M2526" t="str">
        <v>False</v>
      </c>
      <c r="N2526" t="str">
        <v>False</v>
      </c>
      <c r="O2526">
        <v>0</v>
      </c>
      <c r="P2526">
        <v>-66</v>
      </c>
      <c r="Q2526">
        <v>668.0380859375</v>
      </c>
      <c r="S2526" t="str">
        <v>TSP</v>
      </c>
      <c r="T2526">
        <v>4</v>
      </c>
      <c r="U2526" t="str">
        <v>Simulación QAOA remota (reps=4)</v>
      </c>
      <c r="V2526" t="str">
        <v>False</v>
      </c>
      <c r="W2526" t="str">
        <v>False</v>
      </c>
      <c r="X2526">
        <v>211</v>
      </c>
      <c r="Y2526">
        <v>-776</v>
      </c>
      <c r="Z2526">
        <v>1176.37109375</v>
      </c>
    </row>
    <row r="2527" spans="10:26" x14ac:dyDescent="0.3">
      <c r="J2527" t="str">
        <v>TSP</v>
      </c>
      <c r="K2527">
        <v>3</v>
      </c>
      <c r="L2527" t="str">
        <v>Simulación QAOA remota (reps=4)</v>
      </c>
      <c r="M2527" t="str">
        <v>False</v>
      </c>
      <c r="N2527" t="str">
        <v>False</v>
      </c>
      <c r="O2527">
        <v>0</v>
      </c>
      <c r="P2527">
        <v>-66</v>
      </c>
      <c r="Q2527">
        <v>668.0380859375</v>
      </c>
      <c r="S2527" t="str">
        <v>TSP</v>
      </c>
      <c r="T2527">
        <v>4</v>
      </c>
      <c r="U2527" t="str">
        <v>Simulación QAOA remota (reps=4)</v>
      </c>
      <c r="V2527" t="str">
        <v>False</v>
      </c>
      <c r="W2527" t="str">
        <v>False</v>
      </c>
      <c r="X2527">
        <v>211</v>
      </c>
      <c r="Y2527">
        <v>-776</v>
      </c>
      <c r="Z2527">
        <v>1176.37109375</v>
      </c>
    </row>
    <row r="2528" spans="10:26" x14ac:dyDescent="0.3">
      <c r="J2528" t="str">
        <v>TSP</v>
      </c>
      <c r="K2528">
        <v>3</v>
      </c>
      <c r="L2528" t="str">
        <v>Simulación QAOA remota (reps=4)</v>
      </c>
      <c r="M2528" t="str">
        <v>False</v>
      </c>
      <c r="N2528" t="str">
        <v>False</v>
      </c>
      <c r="O2528">
        <v>0</v>
      </c>
      <c r="P2528">
        <v>-66</v>
      </c>
      <c r="Q2528">
        <v>668.0380859375</v>
      </c>
      <c r="S2528" t="str">
        <v>TSP</v>
      </c>
      <c r="T2528">
        <v>4</v>
      </c>
      <c r="U2528" t="str">
        <v>Simulación QAOA remota (reps=4)</v>
      </c>
      <c r="V2528" t="str">
        <v>False</v>
      </c>
      <c r="W2528" t="str">
        <v>False</v>
      </c>
      <c r="X2528">
        <v>405</v>
      </c>
      <c r="Y2528">
        <v>-776</v>
      </c>
      <c r="Z2528">
        <v>1176.37109375</v>
      </c>
    </row>
    <row r="2529" spans="10:26" x14ac:dyDescent="0.3">
      <c r="J2529" t="str">
        <v>TSP</v>
      </c>
      <c r="K2529">
        <v>3</v>
      </c>
      <c r="L2529" t="str">
        <v>Simulación QAOA remota (reps=4)</v>
      </c>
      <c r="M2529" t="str">
        <v>False</v>
      </c>
      <c r="N2529" t="str">
        <v>False</v>
      </c>
      <c r="O2529">
        <v>0</v>
      </c>
      <c r="P2529">
        <v>-66</v>
      </c>
      <c r="Q2529">
        <v>668.0380859375</v>
      </c>
      <c r="S2529" t="str">
        <v>TSP</v>
      </c>
      <c r="T2529">
        <v>4</v>
      </c>
      <c r="U2529" t="str">
        <v>Simulación QAOA remota (reps=4)</v>
      </c>
      <c r="V2529" t="str">
        <v>False</v>
      </c>
      <c r="W2529" t="str">
        <v>False</v>
      </c>
      <c r="X2529">
        <v>1375</v>
      </c>
      <c r="Y2529">
        <v>-776</v>
      </c>
      <c r="Z2529">
        <v>1176.37109375</v>
      </c>
    </row>
    <row r="2530" spans="10:26" x14ac:dyDescent="0.3">
      <c r="J2530" t="str">
        <v>TSP</v>
      </c>
      <c r="K2530">
        <v>3</v>
      </c>
      <c r="L2530" t="str">
        <v>Simulación QAOA remota (reps=4)</v>
      </c>
      <c r="M2530" t="str">
        <v>False</v>
      </c>
      <c r="N2530" t="str">
        <v>False</v>
      </c>
      <c r="O2530">
        <v>0</v>
      </c>
      <c r="P2530">
        <v>-66</v>
      </c>
      <c r="Q2530">
        <v>668.0380859375</v>
      </c>
      <c r="S2530" t="str">
        <v>TSP</v>
      </c>
      <c r="T2530">
        <v>4</v>
      </c>
      <c r="U2530" t="str">
        <v>Simulación QAOA remota (reps=4)</v>
      </c>
      <c r="V2530" t="str">
        <v>False</v>
      </c>
      <c r="W2530" t="str">
        <v>False</v>
      </c>
      <c r="X2530">
        <v>-564</v>
      </c>
      <c r="Y2530">
        <v>-776</v>
      </c>
      <c r="Z2530">
        <v>1176.37109375</v>
      </c>
    </row>
    <row r="2531" spans="10:26" x14ac:dyDescent="0.3">
      <c r="J2531" t="str">
        <v>TSP</v>
      </c>
      <c r="K2531">
        <v>3</v>
      </c>
      <c r="L2531" t="str">
        <v>Simulación QAOA remota (reps=4)</v>
      </c>
      <c r="M2531" t="str">
        <v>False</v>
      </c>
      <c r="N2531" t="str">
        <v>False</v>
      </c>
      <c r="O2531">
        <v>0</v>
      </c>
      <c r="P2531">
        <v>-66</v>
      </c>
      <c r="Q2531">
        <v>668.0380859375</v>
      </c>
      <c r="S2531" t="str">
        <v>TSP</v>
      </c>
      <c r="T2531">
        <v>4</v>
      </c>
      <c r="U2531" t="str">
        <v>Simulación QAOA remota (reps=4)</v>
      </c>
      <c r="V2531" t="str">
        <v>False</v>
      </c>
      <c r="W2531" t="str">
        <v>False</v>
      </c>
      <c r="X2531">
        <v>-370</v>
      </c>
      <c r="Y2531">
        <v>-776</v>
      </c>
      <c r="Z2531">
        <v>1176.37109375</v>
      </c>
    </row>
    <row r="2532" spans="10:26" x14ac:dyDescent="0.3">
      <c r="J2532" t="str">
        <v>TSP</v>
      </c>
      <c r="K2532">
        <v>3</v>
      </c>
      <c r="L2532" t="str">
        <v>Simulación QAOA remota (reps=4)</v>
      </c>
      <c r="M2532" t="str">
        <v>False</v>
      </c>
      <c r="N2532" t="str">
        <v>False</v>
      </c>
      <c r="O2532">
        <v>0</v>
      </c>
      <c r="P2532">
        <v>-66</v>
      </c>
      <c r="Q2532">
        <v>668.0380859375</v>
      </c>
      <c r="S2532" t="str">
        <v>TSP</v>
      </c>
      <c r="T2532">
        <v>4</v>
      </c>
      <c r="U2532" t="str">
        <v>Simulación QAOA remota (reps=4)</v>
      </c>
      <c r="V2532" t="str">
        <v>False</v>
      </c>
      <c r="W2532" t="str">
        <v>False</v>
      </c>
      <c r="X2532">
        <v>-370</v>
      </c>
      <c r="Y2532">
        <v>-776</v>
      </c>
      <c r="Z2532">
        <v>1176.37109375</v>
      </c>
    </row>
    <row r="2533" spans="10:26" x14ac:dyDescent="0.3">
      <c r="J2533" t="str">
        <v>TSP</v>
      </c>
      <c r="K2533">
        <v>3</v>
      </c>
      <c r="L2533" t="str">
        <v>Simulación QAOA remota (reps=4)</v>
      </c>
      <c r="M2533" t="str">
        <v>False</v>
      </c>
      <c r="N2533" t="str">
        <v>False</v>
      </c>
      <c r="O2533">
        <v>0</v>
      </c>
      <c r="P2533">
        <v>-66</v>
      </c>
      <c r="Q2533">
        <v>668.0380859375</v>
      </c>
      <c r="S2533" t="str">
        <v>TSP</v>
      </c>
      <c r="T2533">
        <v>4</v>
      </c>
      <c r="U2533" t="str">
        <v>Simulación QAOA remota (reps=4)</v>
      </c>
      <c r="V2533" t="str">
        <v>False</v>
      </c>
      <c r="W2533" t="str">
        <v>False</v>
      </c>
      <c r="X2533">
        <v>-370</v>
      </c>
      <c r="Y2533">
        <v>-776</v>
      </c>
      <c r="Z2533">
        <v>1176.37109375</v>
      </c>
    </row>
    <row r="2534" spans="10:26" x14ac:dyDescent="0.3">
      <c r="J2534" t="str">
        <v>TSP</v>
      </c>
      <c r="K2534">
        <v>3</v>
      </c>
      <c r="L2534" t="str">
        <v>Simulación QAOA remota (reps=4)</v>
      </c>
      <c r="M2534" t="str">
        <v>False</v>
      </c>
      <c r="N2534" t="str">
        <v>False</v>
      </c>
      <c r="O2534">
        <v>22</v>
      </c>
      <c r="P2534">
        <v>-66</v>
      </c>
      <c r="Q2534">
        <v>668.0380859375</v>
      </c>
      <c r="S2534" t="str">
        <v>TSP</v>
      </c>
      <c r="T2534">
        <v>4</v>
      </c>
      <c r="U2534" t="str">
        <v>Simulación QAOA remota (reps=4)</v>
      </c>
      <c r="V2534" t="str">
        <v>False</v>
      </c>
      <c r="W2534" t="str">
        <v>False</v>
      </c>
      <c r="X2534">
        <v>-370</v>
      </c>
      <c r="Y2534">
        <v>-776</v>
      </c>
      <c r="Z2534">
        <v>1176.37109375</v>
      </c>
    </row>
    <row r="2535" spans="10:26" x14ac:dyDescent="0.3">
      <c r="J2535" t="str">
        <v>TSP</v>
      </c>
      <c r="K2535">
        <v>3</v>
      </c>
      <c r="L2535" t="str">
        <v>Simulación QAOA remota (reps=4)</v>
      </c>
      <c r="M2535" t="str">
        <v>False</v>
      </c>
      <c r="N2535" t="str">
        <v>False</v>
      </c>
      <c r="O2535">
        <v>22</v>
      </c>
      <c r="P2535">
        <v>-66</v>
      </c>
      <c r="Q2535">
        <v>668.0380859375</v>
      </c>
      <c r="S2535" t="str">
        <v>TSP</v>
      </c>
      <c r="T2535">
        <v>4</v>
      </c>
      <c r="U2535" t="str">
        <v>Simulación QAOA remota (reps=4)</v>
      </c>
      <c r="V2535" t="str">
        <v>False</v>
      </c>
      <c r="W2535" t="str">
        <v>False</v>
      </c>
      <c r="X2535">
        <v>-176</v>
      </c>
      <c r="Y2535">
        <v>-776</v>
      </c>
      <c r="Z2535">
        <v>1176.37109375</v>
      </c>
    </row>
    <row r="2536" spans="10:26" x14ac:dyDescent="0.3">
      <c r="J2536" t="str">
        <v>TSP</v>
      </c>
      <c r="K2536">
        <v>3</v>
      </c>
      <c r="L2536" t="str">
        <v>Simulación QAOA remota (reps=4)</v>
      </c>
      <c r="M2536" t="str">
        <v>False</v>
      </c>
      <c r="N2536" t="str">
        <v>False</v>
      </c>
      <c r="O2536">
        <v>22</v>
      </c>
      <c r="P2536">
        <v>-66</v>
      </c>
      <c r="Q2536">
        <v>668.0380859375</v>
      </c>
      <c r="S2536" t="str">
        <v>TSP</v>
      </c>
      <c r="T2536">
        <v>4</v>
      </c>
      <c r="U2536" t="str">
        <v>Simulación QAOA remota (reps=4)</v>
      </c>
      <c r="V2536" t="str">
        <v>False</v>
      </c>
      <c r="W2536" t="str">
        <v>False</v>
      </c>
      <c r="X2536">
        <v>-176</v>
      </c>
      <c r="Y2536">
        <v>-776</v>
      </c>
      <c r="Z2536">
        <v>1176.37109375</v>
      </c>
    </row>
    <row r="2537" spans="10:26" x14ac:dyDescent="0.3">
      <c r="J2537" t="str">
        <v>TSP</v>
      </c>
      <c r="K2537">
        <v>3</v>
      </c>
      <c r="L2537" t="str">
        <v>Simulación QAOA remota (reps=4)</v>
      </c>
      <c r="M2537" t="str">
        <v>False</v>
      </c>
      <c r="N2537" t="str">
        <v>False</v>
      </c>
      <c r="O2537">
        <v>22</v>
      </c>
      <c r="P2537">
        <v>-66</v>
      </c>
      <c r="Q2537">
        <v>668.0380859375</v>
      </c>
      <c r="S2537" t="str">
        <v>TSP</v>
      </c>
      <c r="T2537">
        <v>4</v>
      </c>
      <c r="U2537" t="str">
        <v>Simulación QAOA remota (reps=4)</v>
      </c>
      <c r="V2537" t="str">
        <v>False</v>
      </c>
      <c r="W2537" t="str">
        <v>False</v>
      </c>
      <c r="X2537">
        <v>-176</v>
      </c>
      <c r="Y2537">
        <v>-776</v>
      </c>
      <c r="Z2537">
        <v>1176.37109375</v>
      </c>
    </row>
    <row r="2538" spans="10:26" x14ac:dyDescent="0.3">
      <c r="J2538" t="str">
        <v>TSP</v>
      </c>
      <c r="K2538">
        <v>3</v>
      </c>
      <c r="L2538" t="str">
        <v>Simulación QAOA remota (reps=4)</v>
      </c>
      <c r="M2538" t="str">
        <v>False</v>
      </c>
      <c r="N2538" t="str">
        <v>False</v>
      </c>
      <c r="O2538">
        <v>22</v>
      </c>
      <c r="P2538">
        <v>-66</v>
      </c>
      <c r="Q2538">
        <v>668.0380859375</v>
      </c>
      <c r="S2538" t="str">
        <v>TSP</v>
      </c>
      <c r="T2538">
        <v>4</v>
      </c>
      <c r="U2538" t="str">
        <v>Simulación QAOA remota (reps=4)</v>
      </c>
      <c r="V2538" t="str">
        <v>False</v>
      </c>
      <c r="W2538" t="str">
        <v>False</v>
      </c>
      <c r="X2538">
        <v>-176</v>
      </c>
      <c r="Y2538">
        <v>-776</v>
      </c>
      <c r="Z2538">
        <v>1176.37109375</v>
      </c>
    </row>
    <row r="2539" spans="10:26" x14ac:dyDescent="0.3">
      <c r="J2539" t="str">
        <v>TSP</v>
      </c>
      <c r="K2539">
        <v>3</v>
      </c>
      <c r="L2539" t="str">
        <v>Simulación QAOA remota (reps=4)</v>
      </c>
      <c r="M2539" t="str">
        <v>False</v>
      </c>
      <c r="N2539" t="str">
        <v>False</v>
      </c>
      <c r="O2539">
        <v>22</v>
      </c>
      <c r="P2539">
        <v>-66</v>
      </c>
      <c r="Q2539">
        <v>668.0380859375</v>
      </c>
      <c r="S2539" t="str">
        <v>TSP</v>
      </c>
      <c r="T2539">
        <v>4</v>
      </c>
      <c r="U2539" t="str">
        <v>Simulación QAOA remota (reps=4)</v>
      </c>
      <c r="V2539" t="str">
        <v>False</v>
      </c>
      <c r="W2539" t="str">
        <v>False</v>
      </c>
      <c r="X2539">
        <v>-176</v>
      </c>
      <c r="Y2539">
        <v>-776</v>
      </c>
      <c r="Z2539">
        <v>1176.37109375</v>
      </c>
    </row>
    <row r="2540" spans="10:26" x14ac:dyDescent="0.3">
      <c r="J2540" t="str">
        <v>TSP</v>
      </c>
      <c r="K2540">
        <v>3</v>
      </c>
      <c r="L2540" t="str">
        <v>Simulación QAOA remota (reps=4)</v>
      </c>
      <c r="M2540" t="str">
        <v>False</v>
      </c>
      <c r="N2540" t="str">
        <v>False</v>
      </c>
      <c r="O2540">
        <v>22</v>
      </c>
      <c r="P2540">
        <v>-66</v>
      </c>
      <c r="Q2540">
        <v>668.0380859375</v>
      </c>
      <c r="S2540" t="str">
        <v>TSP</v>
      </c>
      <c r="T2540">
        <v>4</v>
      </c>
      <c r="U2540" t="str">
        <v>Simulación QAOA remota (reps=4)</v>
      </c>
      <c r="V2540" t="str">
        <v>False</v>
      </c>
      <c r="W2540" t="str">
        <v>False</v>
      </c>
      <c r="X2540">
        <v>18</v>
      </c>
      <c r="Y2540">
        <v>-776</v>
      </c>
      <c r="Z2540">
        <v>1176.37109375</v>
      </c>
    </row>
    <row r="2541" spans="10:26" x14ac:dyDescent="0.3">
      <c r="J2541" t="str">
        <v>TSP</v>
      </c>
      <c r="K2541">
        <v>3</v>
      </c>
      <c r="L2541" t="str">
        <v>Simulación QAOA remota (reps=4)</v>
      </c>
      <c r="M2541" t="str">
        <v>False</v>
      </c>
      <c r="N2541" t="str">
        <v>False</v>
      </c>
      <c r="O2541">
        <v>22</v>
      </c>
      <c r="P2541">
        <v>-66</v>
      </c>
      <c r="Q2541">
        <v>668.0380859375</v>
      </c>
      <c r="S2541" t="str">
        <v>TSP</v>
      </c>
      <c r="T2541">
        <v>4</v>
      </c>
      <c r="U2541" t="str">
        <v>Simulación QAOA remota (reps=4)</v>
      </c>
      <c r="V2541" t="str">
        <v>False</v>
      </c>
      <c r="W2541" t="str">
        <v>False</v>
      </c>
      <c r="X2541">
        <v>18</v>
      </c>
      <c r="Y2541">
        <v>-776</v>
      </c>
      <c r="Z2541">
        <v>1176.37109375</v>
      </c>
    </row>
    <row r="2542" spans="10:26" x14ac:dyDescent="0.3">
      <c r="J2542" t="str">
        <v>TSP</v>
      </c>
      <c r="K2542">
        <v>3</v>
      </c>
      <c r="L2542" t="str">
        <v>Simulación QAOA remota (reps=4)</v>
      </c>
      <c r="M2542" t="str">
        <v>False</v>
      </c>
      <c r="N2542" t="str">
        <v>False</v>
      </c>
      <c r="O2542">
        <v>44</v>
      </c>
      <c r="P2542">
        <v>-66</v>
      </c>
      <c r="Q2542">
        <v>668.0380859375</v>
      </c>
      <c r="S2542" t="str">
        <v>TSP</v>
      </c>
      <c r="T2542">
        <v>4</v>
      </c>
      <c r="U2542" t="str">
        <v>Simulación QAOA remota (reps=4)</v>
      </c>
      <c r="V2542" t="str">
        <v>False</v>
      </c>
      <c r="W2542" t="str">
        <v>False</v>
      </c>
      <c r="X2542">
        <v>18</v>
      </c>
      <c r="Y2542">
        <v>-776</v>
      </c>
      <c r="Z2542">
        <v>1176.37109375</v>
      </c>
    </row>
    <row r="2543" spans="10:26" x14ac:dyDescent="0.3">
      <c r="J2543" t="str">
        <v>TSP</v>
      </c>
      <c r="K2543">
        <v>3</v>
      </c>
      <c r="L2543" t="str">
        <v>Simulación QAOA remota (reps=4)</v>
      </c>
      <c r="M2543" t="str">
        <v>False</v>
      </c>
      <c r="N2543" t="str">
        <v>False</v>
      </c>
      <c r="O2543">
        <v>-43</v>
      </c>
      <c r="P2543">
        <v>-66</v>
      </c>
      <c r="Q2543">
        <v>668.0380859375</v>
      </c>
      <c r="S2543" t="str">
        <v>TSP</v>
      </c>
      <c r="T2543">
        <v>4</v>
      </c>
      <c r="U2543" t="str">
        <v>Simulación QAOA remota (reps=4)</v>
      </c>
      <c r="V2543" t="str">
        <v>False</v>
      </c>
      <c r="W2543" t="str">
        <v>False</v>
      </c>
      <c r="X2543">
        <v>18</v>
      </c>
      <c r="Y2543">
        <v>-776</v>
      </c>
      <c r="Z2543">
        <v>1176.37109375</v>
      </c>
    </row>
    <row r="2544" spans="10:26" x14ac:dyDescent="0.3">
      <c r="J2544" t="str">
        <v>TSP</v>
      </c>
      <c r="K2544">
        <v>3</v>
      </c>
      <c r="L2544" t="str">
        <v>Simulación QAOA remota (reps=4)</v>
      </c>
      <c r="M2544" t="str">
        <v>False</v>
      </c>
      <c r="N2544" t="str">
        <v>False</v>
      </c>
      <c r="O2544">
        <v>-43</v>
      </c>
      <c r="P2544">
        <v>-66</v>
      </c>
      <c r="Q2544">
        <v>668.0380859375</v>
      </c>
      <c r="S2544" t="str">
        <v>TSP</v>
      </c>
      <c r="T2544">
        <v>4</v>
      </c>
      <c r="U2544" t="str">
        <v>Simulación QAOA remota (reps=4)</v>
      </c>
      <c r="V2544" t="str">
        <v>False</v>
      </c>
      <c r="W2544" t="str">
        <v>False</v>
      </c>
      <c r="X2544">
        <v>18</v>
      </c>
      <c r="Y2544">
        <v>-776</v>
      </c>
      <c r="Z2544">
        <v>1176.37109375</v>
      </c>
    </row>
    <row r="2545" spans="10:26" x14ac:dyDescent="0.3">
      <c r="J2545" t="str">
        <v>TSP</v>
      </c>
      <c r="K2545">
        <v>3</v>
      </c>
      <c r="L2545" t="str">
        <v>Simulación QAOA remota (reps=4)</v>
      </c>
      <c r="M2545" t="str">
        <v>False</v>
      </c>
      <c r="N2545" t="str">
        <v>False</v>
      </c>
      <c r="O2545">
        <v>-43</v>
      </c>
      <c r="P2545">
        <v>-66</v>
      </c>
      <c r="Q2545">
        <v>668.0380859375</v>
      </c>
      <c r="S2545" t="str">
        <v>TSP</v>
      </c>
      <c r="T2545">
        <v>4</v>
      </c>
      <c r="U2545" t="str">
        <v>Simulación QAOA remota (reps=4)</v>
      </c>
      <c r="V2545" t="str">
        <v>False</v>
      </c>
      <c r="W2545" t="str">
        <v>False</v>
      </c>
      <c r="X2545">
        <v>18</v>
      </c>
      <c r="Y2545">
        <v>-776</v>
      </c>
      <c r="Z2545">
        <v>1176.37109375</v>
      </c>
    </row>
    <row r="2546" spans="10:26" x14ac:dyDescent="0.3">
      <c r="J2546" t="str">
        <v>TSP</v>
      </c>
      <c r="K2546">
        <v>3</v>
      </c>
      <c r="L2546" t="str">
        <v>Simulación QAOA remota (reps=4)</v>
      </c>
      <c r="M2546" t="str">
        <v>False</v>
      </c>
      <c r="N2546" t="str">
        <v>False</v>
      </c>
      <c r="O2546">
        <v>-43</v>
      </c>
      <c r="P2546">
        <v>-66</v>
      </c>
      <c r="Q2546">
        <v>668.0380859375</v>
      </c>
      <c r="S2546" t="str">
        <v>TSP</v>
      </c>
      <c r="T2546">
        <v>4</v>
      </c>
      <c r="U2546" t="str">
        <v>Simulación QAOA remota (reps=4)</v>
      </c>
      <c r="V2546" t="str">
        <v>False</v>
      </c>
      <c r="W2546" t="str">
        <v>False</v>
      </c>
      <c r="X2546">
        <v>18</v>
      </c>
      <c r="Y2546">
        <v>-776</v>
      </c>
      <c r="Z2546">
        <v>1176.37109375</v>
      </c>
    </row>
    <row r="2547" spans="10:26" x14ac:dyDescent="0.3">
      <c r="J2547" t="str">
        <v>TSP</v>
      </c>
      <c r="K2547">
        <v>3</v>
      </c>
      <c r="L2547" t="str">
        <v>Simulación QAOA remota (reps=4)</v>
      </c>
      <c r="M2547" t="str">
        <v>False</v>
      </c>
      <c r="N2547" t="str">
        <v>False</v>
      </c>
      <c r="O2547">
        <v>-43</v>
      </c>
      <c r="P2547">
        <v>-66</v>
      </c>
      <c r="Q2547">
        <v>668.0380859375</v>
      </c>
      <c r="S2547" t="str">
        <v>TSP</v>
      </c>
      <c r="T2547">
        <v>4</v>
      </c>
      <c r="U2547" t="str">
        <v>Simulación QAOA remota (reps=4)</v>
      </c>
      <c r="V2547" t="str">
        <v>False</v>
      </c>
      <c r="W2547" t="str">
        <v>False</v>
      </c>
      <c r="X2547">
        <v>212</v>
      </c>
      <c r="Y2547">
        <v>-776</v>
      </c>
      <c r="Z2547">
        <v>1176.37109375</v>
      </c>
    </row>
    <row r="2548" spans="10:26" x14ac:dyDescent="0.3">
      <c r="J2548" t="str">
        <v>TSP</v>
      </c>
      <c r="K2548">
        <v>3</v>
      </c>
      <c r="L2548" t="str">
        <v>Simulación QAOA remota (reps=4)</v>
      </c>
      <c r="M2548" t="str">
        <v>False</v>
      </c>
      <c r="N2548" t="str">
        <v>False</v>
      </c>
      <c r="O2548">
        <v>-43</v>
      </c>
      <c r="P2548">
        <v>-66</v>
      </c>
      <c r="Q2548">
        <v>668.0380859375</v>
      </c>
      <c r="S2548" t="str">
        <v>TSP</v>
      </c>
      <c r="T2548">
        <v>4</v>
      </c>
      <c r="U2548" t="str">
        <v>Simulación QAOA remota (reps=4)</v>
      </c>
      <c r="V2548" t="str">
        <v>False</v>
      </c>
      <c r="W2548" t="str">
        <v>False</v>
      </c>
      <c r="X2548">
        <v>212</v>
      </c>
      <c r="Y2548">
        <v>-776</v>
      </c>
      <c r="Z2548">
        <v>1176.37109375</v>
      </c>
    </row>
    <row r="2549" spans="10:26" x14ac:dyDescent="0.3">
      <c r="J2549" t="str">
        <v>TSP</v>
      </c>
      <c r="K2549">
        <v>3</v>
      </c>
      <c r="L2549" t="str">
        <v>Simulación QAOA remota (reps=4)</v>
      </c>
      <c r="M2549" t="str">
        <v>False</v>
      </c>
      <c r="N2549" t="str">
        <v>False</v>
      </c>
      <c r="O2549">
        <v>-43</v>
      </c>
      <c r="P2549">
        <v>-66</v>
      </c>
      <c r="Q2549">
        <v>668.0380859375</v>
      </c>
      <c r="S2549" t="str">
        <v>TSP</v>
      </c>
      <c r="T2549">
        <v>4</v>
      </c>
      <c r="U2549" t="str">
        <v>Simulación QAOA remota (reps=4)</v>
      </c>
      <c r="V2549" t="str">
        <v>False</v>
      </c>
      <c r="W2549" t="str">
        <v>False</v>
      </c>
      <c r="X2549">
        <v>212</v>
      </c>
      <c r="Y2549">
        <v>-776</v>
      </c>
      <c r="Z2549">
        <v>1176.37109375</v>
      </c>
    </row>
    <row r="2550" spans="10:26" x14ac:dyDescent="0.3">
      <c r="J2550" t="str">
        <v>TSP</v>
      </c>
      <c r="K2550">
        <v>3</v>
      </c>
      <c r="L2550" t="str">
        <v>Simulación QAOA remota (reps=4)</v>
      </c>
      <c r="M2550" t="str">
        <v>False</v>
      </c>
      <c r="N2550" t="str">
        <v>False</v>
      </c>
      <c r="O2550">
        <v>-43</v>
      </c>
      <c r="P2550">
        <v>-66</v>
      </c>
      <c r="Q2550">
        <v>668.0380859375</v>
      </c>
      <c r="S2550" t="str">
        <v>TSP</v>
      </c>
      <c r="T2550">
        <v>4</v>
      </c>
      <c r="U2550" t="str">
        <v>Simulación QAOA remota (reps=4)</v>
      </c>
      <c r="V2550" t="str">
        <v>False</v>
      </c>
      <c r="W2550" t="str">
        <v>False</v>
      </c>
      <c r="X2550">
        <v>212</v>
      </c>
      <c r="Y2550">
        <v>-776</v>
      </c>
      <c r="Z2550">
        <v>1176.37109375</v>
      </c>
    </row>
    <row r="2551" spans="10:26" x14ac:dyDescent="0.3">
      <c r="J2551" t="str">
        <v>TSP</v>
      </c>
      <c r="K2551">
        <v>3</v>
      </c>
      <c r="L2551" t="str">
        <v>Simulación QAOA remota (reps=4)</v>
      </c>
      <c r="M2551" t="str">
        <v>False</v>
      </c>
      <c r="N2551" t="str">
        <v>False</v>
      </c>
      <c r="O2551">
        <v>-43</v>
      </c>
      <c r="P2551">
        <v>-66</v>
      </c>
      <c r="Q2551">
        <v>668.0380859375</v>
      </c>
      <c r="S2551" t="str">
        <v>TSP</v>
      </c>
      <c r="T2551">
        <v>4</v>
      </c>
      <c r="U2551" t="str">
        <v>Simulación QAOA remota (reps=4)</v>
      </c>
      <c r="V2551" t="str">
        <v>False</v>
      </c>
      <c r="W2551" t="str">
        <v>False</v>
      </c>
      <c r="X2551">
        <v>212</v>
      </c>
      <c r="Y2551">
        <v>-776</v>
      </c>
      <c r="Z2551">
        <v>1176.37109375</v>
      </c>
    </row>
    <row r="2552" spans="10:26" x14ac:dyDescent="0.3">
      <c r="J2552" t="str">
        <v>TSP</v>
      </c>
      <c r="K2552">
        <v>3</v>
      </c>
      <c r="L2552" t="str">
        <v>Simulación QAOA remota (reps=4)</v>
      </c>
      <c r="M2552" t="str">
        <v>False</v>
      </c>
      <c r="N2552" t="str">
        <v>False</v>
      </c>
      <c r="O2552">
        <v>-43</v>
      </c>
      <c r="P2552">
        <v>-66</v>
      </c>
      <c r="Q2552">
        <v>668.0380859375</v>
      </c>
      <c r="S2552" t="str">
        <v>TSP</v>
      </c>
      <c r="T2552">
        <v>4</v>
      </c>
      <c r="U2552" t="str">
        <v>Simulación QAOA remota (reps=4)</v>
      </c>
      <c r="V2552" t="str">
        <v>False</v>
      </c>
      <c r="W2552" t="str">
        <v>False</v>
      </c>
      <c r="X2552">
        <v>406</v>
      </c>
      <c r="Y2552">
        <v>-776</v>
      </c>
      <c r="Z2552">
        <v>1176.37109375</v>
      </c>
    </row>
    <row r="2553" spans="10:26" x14ac:dyDescent="0.3">
      <c r="J2553" t="str">
        <v>TSP</v>
      </c>
      <c r="K2553">
        <v>3</v>
      </c>
      <c r="L2553" t="str">
        <v>Simulación QAOA remota (reps=4)</v>
      </c>
      <c r="M2553" t="str">
        <v>False</v>
      </c>
      <c r="N2553" t="str">
        <v>False</v>
      </c>
      <c r="O2553">
        <v>-43</v>
      </c>
      <c r="P2553">
        <v>-66</v>
      </c>
      <c r="Q2553">
        <v>668.0380859375</v>
      </c>
      <c r="S2553" t="str">
        <v>TSP</v>
      </c>
      <c r="T2553">
        <v>4</v>
      </c>
      <c r="U2553" t="str">
        <v>Simulación QAOA remota (reps=4)</v>
      </c>
      <c r="V2553" t="str">
        <v>False</v>
      </c>
      <c r="W2553" t="str">
        <v>False</v>
      </c>
      <c r="X2553">
        <v>406</v>
      </c>
      <c r="Y2553">
        <v>-776</v>
      </c>
      <c r="Z2553">
        <v>1176.37109375</v>
      </c>
    </row>
    <row r="2554" spans="10:26" x14ac:dyDescent="0.3">
      <c r="J2554" t="str">
        <v>TSP</v>
      </c>
      <c r="K2554">
        <v>3</v>
      </c>
      <c r="L2554" t="str">
        <v>Simulación QAOA remota (reps=4)</v>
      </c>
      <c r="M2554" t="str">
        <v>False</v>
      </c>
      <c r="N2554" t="str">
        <v>False</v>
      </c>
      <c r="O2554">
        <v>-43</v>
      </c>
      <c r="P2554">
        <v>-66</v>
      </c>
      <c r="Q2554">
        <v>668.0380859375</v>
      </c>
      <c r="S2554" t="str">
        <v>TSP</v>
      </c>
      <c r="T2554">
        <v>4</v>
      </c>
      <c r="U2554" t="str">
        <v>Simulación QAOA remota (reps=4)</v>
      </c>
      <c r="V2554" t="str">
        <v>False</v>
      </c>
      <c r="W2554" t="str">
        <v>False</v>
      </c>
      <c r="X2554">
        <v>406</v>
      </c>
      <c r="Y2554">
        <v>-776</v>
      </c>
      <c r="Z2554">
        <v>1176.37109375</v>
      </c>
    </row>
    <row r="2555" spans="10:26" x14ac:dyDescent="0.3">
      <c r="J2555" t="str">
        <v>TSP</v>
      </c>
      <c r="K2555">
        <v>3</v>
      </c>
      <c r="L2555" t="str">
        <v>Simulación QAOA remota (reps=4)</v>
      </c>
      <c r="M2555" t="str">
        <v>False</v>
      </c>
      <c r="N2555" t="str">
        <v>False</v>
      </c>
      <c r="O2555">
        <v>-43</v>
      </c>
      <c r="P2555">
        <v>-66</v>
      </c>
      <c r="Q2555">
        <v>668.0380859375</v>
      </c>
      <c r="S2555" t="str">
        <v>TSP</v>
      </c>
      <c r="T2555">
        <v>4</v>
      </c>
      <c r="U2555" t="str">
        <v>Simulación QAOA remota (reps=4)</v>
      </c>
      <c r="V2555" t="str">
        <v>False</v>
      </c>
      <c r="W2555" t="str">
        <v>False</v>
      </c>
      <c r="X2555">
        <v>406</v>
      </c>
      <c r="Y2555">
        <v>-776</v>
      </c>
      <c r="Z2555">
        <v>1176.37109375</v>
      </c>
    </row>
    <row r="2556" spans="10:26" x14ac:dyDescent="0.3">
      <c r="J2556" t="str">
        <v>TSP</v>
      </c>
      <c r="K2556">
        <v>3</v>
      </c>
      <c r="L2556" t="str">
        <v>Simulación QAOA remota (reps=4)</v>
      </c>
      <c r="M2556" t="str">
        <v>False</v>
      </c>
      <c r="N2556" t="str">
        <v>False</v>
      </c>
      <c r="O2556">
        <v>-43</v>
      </c>
      <c r="P2556">
        <v>-66</v>
      </c>
      <c r="Q2556">
        <v>668.0380859375</v>
      </c>
      <c r="S2556" t="str">
        <v>TSP</v>
      </c>
      <c r="T2556">
        <v>4</v>
      </c>
      <c r="U2556" t="str">
        <v>Simulación QAOA remota (reps=4)</v>
      </c>
      <c r="V2556" t="str">
        <v>False</v>
      </c>
      <c r="W2556" t="str">
        <v>False</v>
      </c>
      <c r="X2556">
        <v>406</v>
      </c>
      <c r="Y2556">
        <v>-776</v>
      </c>
      <c r="Z2556">
        <v>1176.37109375</v>
      </c>
    </row>
    <row r="2557" spans="10:26" x14ac:dyDescent="0.3">
      <c r="J2557" t="str">
        <v>TSP</v>
      </c>
      <c r="K2557">
        <v>3</v>
      </c>
      <c r="L2557" t="str">
        <v>Simulación QAOA remota (reps=4)</v>
      </c>
      <c r="M2557" t="str">
        <v>False</v>
      </c>
      <c r="N2557" t="str">
        <v>False</v>
      </c>
      <c r="O2557">
        <v>-43</v>
      </c>
      <c r="P2557">
        <v>-66</v>
      </c>
      <c r="Q2557">
        <v>668.0380859375</v>
      </c>
      <c r="S2557" t="str">
        <v>TSP</v>
      </c>
      <c r="T2557">
        <v>4</v>
      </c>
      <c r="U2557" t="str">
        <v>Simulación QAOA remota (reps=4)</v>
      </c>
      <c r="V2557" t="str">
        <v>False</v>
      </c>
      <c r="W2557" t="str">
        <v>False</v>
      </c>
      <c r="X2557">
        <v>406</v>
      </c>
      <c r="Y2557">
        <v>-776</v>
      </c>
      <c r="Z2557">
        <v>1176.37109375</v>
      </c>
    </row>
    <row r="2558" spans="10:26" x14ac:dyDescent="0.3">
      <c r="J2558" t="str">
        <v>TSP</v>
      </c>
      <c r="K2558">
        <v>3</v>
      </c>
      <c r="L2558" t="str">
        <v>Simulación QAOA remota (reps=4)</v>
      </c>
      <c r="M2558" t="str">
        <v>False</v>
      </c>
      <c r="N2558" t="str">
        <v>False</v>
      </c>
      <c r="O2558">
        <v>-43</v>
      </c>
      <c r="P2558">
        <v>-66</v>
      </c>
      <c r="Q2558">
        <v>668.0380859375</v>
      </c>
      <c r="S2558" t="str">
        <v>TSP</v>
      </c>
      <c r="T2558">
        <v>4</v>
      </c>
      <c r="U2558" t="str">
        <v>Simulación QAOA remota (reps=4)</v>
      </c>
      <c r="V2558" t="str">
        <v>False</v>
      </c>
      <c r="W2558" t="str">
        <v>False</v>
      </c>
      <c r="X2558">
        <v>406</v>
      </c>
      <c r="Y2558">
        <v>-776</v>
      </c>
      <c r="Z2558">
        <v>1176.37109375</v>
      </c>
    </row>
    <row r="2559" spans="10:26" x14ac:dyDescent="0.3">
      <c r="J2559" t="str">
        <v>TSP</v>
      </c>
      <c r="K2559">
        <v>3</v>
      </c>
      <c r="L2559" t="str">
        <v>Simulación QAOA remota (reps=4)</v>
      </c>
      <c r="M2559" t="str">
        <v>False</v>
      </c>
      <c r="N2559" t="str">
        <v>False</v>
      </c>
      <c r="O2559">
        <v>-43</v>
      </c>
      <c r="P2559">
        <v>-66</v>
      </c>
      <c r="Q2559">
        <v>668.0380859375</v>
      </c>
      <c r="S2559" t="str">
        <v>TSP</v>
      </c>
      <c r="T2559">
        <v>4</v>
      </c>
      <c r="U2559" t="str">
        <v>Simulación QAOA remota (reps=4)</v>
      </c>
      <c r="V2559" t="str">
        <v>False</v>
      </c>
      <c r="W2559" t="str">
        <v>False</v>
      </c>
      <c r="X2559">
        <v>600</v>
      </c>
      <c r="Y2559">
        <v>-776</v>
      </c>
      <c r="Z2559">
        <v>1176.37109375</v>
      </c>
    </row>
    <row r="2560" spans="10:26" x14ac:dyDescent="0.3">
      <c r="J2560" t="str">
        <v>TSP</v>
      </c>
      <c r="K2560">
        <v>3</v>
      </c>
      <c r="L2560" t="str">
        <v>Simulación QAOA remota (reps=4)</v>
      </c>
      <c r="M2560" t="str">
        <v>False</v>
      </c>
      <c r="N2560" t="str">
        <v>False</v>
      </c>
      <c r="O2560">
        <v>-43</v>
      </c>
      <c r="P2560">
        <v>-66</v>
      </c>
      <c r="Q2560">
        <v>668.0380859375</v>
      </c>
      <c r="S2560" t="str">
        <v>TSP</v>
      </c>
      <c r="T2560">
        <v>4</v>
      </c>
      <c r="U2560" t="str">
        <v>Simulación QAOA remota (reps=4)</v>
      </c>
      <c r="V2560" t="str">
        <v>False</v>
      </c>
      <c r="W2560" t="str">
        <v>False</v>
      </c>
      <c r="X2560">
        <v>600</v>
      </c>
      <c r="Y2560">
        <v>-776</v>
      </c>
      <c r="Z2560">
        <v>1176.37109375</v>
      </c>
    </row>
    <row r="2561" spans="10:26" x14ac:dyDescent="0.3">
      <c r="J2561" t="str">
        <v>TSP</v>
      </c>
      <c r="K2561">
        <v>3</v>
      </c>
      <c r="L2561" t="str">
        <v>Simulación QAOA remota (reps=4)</v>
      </c>
      <c r="M2561" t="str">
        <v>False</v>
      </c>
      <c r="N2561" t="str">
        <v>False</v>
      </c>
      <c r="O2561">
        <v>-43</v>
      </c>
      <c r="P2561">
        <v>-66</v>
      </c>
      <c r="Q2561">
        <v>668.0380859375</v>
      </c>
      <c r="S2561" t="str">
        <v>TSP</v>
      </c>
      <c r="T2561">
        <v>4</v>
      </c>
      <c r="U2561" t="str">
        <v>Simulación QAOA remota (reps=4)</v>
      </c>
      <c r="V2561" t="str">
        <v>False</v>
      </c>
      <c r="W2561" t="str">
        <v>False</v>
      </c>
      <c r="X2561">
        <v>600</v>
      </c>
      <c r="Y2561">
        <v>-776</v>
      </c>
      <c r="Z2561">
        <v>1176.37109375</v>
      </c>
    </row>
    <row r="2562" spans="10:26" x14ac:dyDescent="0.3">
      <c r="J2562" t="str">
        <v>TSP</v>
      </c>
      <c r="K2562">
        <v>3</v>
      </c>
      <c r="L2562" t="str">
        <v>Simulación QAOA remota (reps=4)</v>
      </c>
      <c r="M2562" t="str">
        <v>False</v>
      </c>
      <c r="N2562" t="str">
        <v>False</v>
      </c>
      <c r="O2562">
        <v>-43</v>
      </c>
      <c r="P2562">
        <v>-66</v>
      </c>
      <c r="Q2562">
        <v>668.0380859375</v>
      </c>
      <c r="S2562" t="str">
        <v>TSP</v>
      </c>
      <c r="T2562">
        <v>4</v>
      </c>
      <c r="U2562" t="str">
        <v>Simulación QAOA remota (reps=4)</v>
      </c>
      <c r="V2562" t="str">
        <v>False</v>
      </c>
      <c r="W2562" t="str">
        <v>False</v>
      </c>
      <c r="X2562">
        <v>600</v>
      </c>
      <c r="Y2562">
        <v>-776</v>
      </c>
      <c r="Z2562">
        <v>1176.37109375</v>
      </c>
    </row>
    <row r="2563" spans="10:26" x14ac:dyDescent="0.3">
      <c r="J2563" t="str">
        <v>TSP</v>
      </c>
      <c r="K2563">
        <v>3</v>
      </c>
      <c r="L2563" t="str">
        <v>Simulación QAOA remota (reps=4)</v>
      </c>
      <c r="M2563" t="str">
        <v>False</v>
      </c>
      <c r="N2563" t="str">
        <v>False</v>
      </c>
      <c r="O2563">
        <v>-43</v>
      </c>
      <c r="P2563">
        <v>-66</v>
      </c>
      <c r="Q2563">
        <v>668.0380859375</v>
      </c>
      <c r="S2563" t="str">
        <v>TSP</v>
      </c>
      <c r="T2563">
        <v>4</v>
      </c>
      <c r="U2563" t="str">
        <v>Simulación QAOA remota (reps=4)</v>
      </c>
      <c r="V2563" t="str">
        <v>False</v>
      </c>
      <c r="W2563" t="str">
        <v>False</v>
      </c>
      <c r="X2563">
        <v>794</v>
      </c>
      <c r="Y2563">
        <v>-776</v>
      </c>
      <c r="Z2563">
        <v>1176.37109375</v>
      </c>
    </row>
    <row r="2564" spans="10:26" x14ac:dyDescent="0.3">
      <c r="J2564" t="str">
        <v>TSP</v>
      </c>
      <c r="K2564">
        <v>3</v>
      </c>
      <c r="L2564" t="str">
        <v>Simulación QAOA remota (reps=4)</v>
      </c>
      <c r="M2564" t="str">
        <v>False</v>
      </c>
      <c r="N2564" t="str">
        <v>False</v>
      </c>
      <c r="O2564">
        <v>-43</v>
      </c>
      <c r="P2564">
        <v>-66</v>
      </c>
      <c r="Q2564">
        <v>668.0380859375</v>
      </c>
      <c r="S2564" t="str">
        <v>TSP</v>
      </c>
      <c r="T2564">
        <v>4</v>
      </c>
      <c r="U2564" t="str">
        <v>Simulación QAOA remota (reps=4)</v>
      </c>
      <c r="V2564" t="str">
        <v>False</v>
      </c>
      <c r="W2564" t="str">
        <v>False</v>
      </c>
      <c r="X2564">
        <v>794</v>
      </c>
      <c r="Y2564">
        <v>-776</v>
      </c>
      <c r="Z2564">
        <v>1176.37109375</v>
      </c>
    </row>
    <row r="2565" spans="10:26" x14ac:dyDescent="0.3">
      <c r="J2565" t="str">
        <v>TSP</v>
      </c>
      <c r="K2565">
        <v>3</v>
      </c>
      <c r="L2565" t="str">
        <v>Simulación QAOA remota (reps=4)</v>
      </c>
      <c r="M2565" t="str">
        <v>False</v>
      </c>
      <c r="N2565" t="str">
        <v>False</v>
      </c>
      <c r="O2565">
        <v>-43</v>
      </c>
      <c r="P2565">
        <v>-66</v>
      </c>
      <c r="Q2565">
        <v>668.0380859375</v>
      </c>
      <c r="S2565" t="str">
        <v>TSP</v>
      </c>
      <c r="T2565">
        <v>4</v>
      </c>
      <c r="U2565" t="str">
        <v>Simulación QAOA remota (reps=4)</v>
      </c>
      <c r="V2565" t="str">
        <v>False</v>
      </c>
      <c r="W2565" t="str">
        <v>False</v>
      </c>
      <c r="X2565">
        <v>794</v>
      </c>
      <c r="Y2565">
        <v>-776</v>
      </c>
      <c r="Z2565">
        <v>1176.37109375</v>
      </c>
    </row>
    <row r="2566" spans="10:26" x14ac:dyDescent="0.3">
      <c r="J2566" t="str">
        <v>TSP</v>
      </c>
      <c r="K2566">
        <v>3</v>
      </c>
      <c r="L2566" t="str">
        <v>Simulación QAOA remota (reps=4)</v>
      </c>
      <c r="M2566" t="str">
        <v>False</v>
      </c>
      <c r="N2566" t="str">
        <v>False</v>
      </c>
      <c r="O2566">
        <v>-43</v>
      </c>
      <c r="P2566">
        <v>-66</v>
      </c>
      <c r="Q2566">
        <v>668.0380859375</v>
      </c>
      <c r="S2566" t="str">
        <v>TSP</v>
      </c>
      <c r="T2566">
        <v>4</v>
      </c>
      <c r="U2566" t="str">
        <v>Simulación QAOA remota (reps=4)</v>
      </c>
      <c r="V2566" t="str">
        <v>False</v>
      </c>
      <c r="W2566" t="str">
        <v>False</v>
      </c>
      <c r="X2566">
        <v>794</v>
      </c>
      <c r="Y2566">
        <v>-776</v>
      </c>
      <c r="Z2566">
        <v>1176.37109375</v>
      </c>
    </row>
    <row r="2567" spans="10:26" x14ac:dyDescent="0.3">
      <c r="J2567" t="str">
        <v>TSP</v>
      </c>
      <c r="K2567">
        <v>3</v>
      </c>
      <c r="L2567" t="str">
        <v>Simulación QAOA remota (reps=4)</v>
      </c>
      <c r="M2567" t="str">
        <v>False</v>
      </c>
      <c r="N2567" t="str">
        <v>False</v>
      </c>
      <c r="O2567">
        <v>-43</v>
      </c>
      <c r="P2567">
        <v>-66</v>
      </c>
      <c r="Q2567">
        <v>668.0380859375</v>
      </c>
      <c r="S2567" t="str">
        <v>TSP</v>
      </c>
      <c r="T2567">
        <v>4</v>
      </c>
      <c r="U2567" t="str">
        <v>Simulación QAOA remota (reps=4)</v>
      </c>
      <c r="V2567" t="str">
        <v>False</v>
      </c>
      <c r="W2567" t="str">
        <v>False</v>
      </c>
      <c r="X2567">
        <v>794</v>
      </c>
      <c r="Y2567">
        <v>-776</v>
      </c>
      <c r="Z2567">
        <v>1176.37109375</v>
      </c>
    </row>
    <row r="2568" spans="10:26" x14ac:dyDescent="0.3">
      <c r="J2568" t="str">
        <v>TSP</v>
      </c>
      <c r="K2568">
        <v>3</v>
      </c>
      <c r="L2568" t="str">
        <v>Simulación QAOA remota (reps=4)</v>
      </c>
      <c r="M2568" t="str">
        <v>False</v>
      </c>
      <c r="N2568" t="str">
        <v>False</v>
      </c>
      <c r="O2568">
        <v>-43</v>
      </c>
      <c r="P2568">
        <v>-66</v>
      </c>
      <c r="Q2568">
        <v>668.0380859375</v>
      </c>
      <c r="S2568" t="str">
        <v>TSP</v>
      </c>
      <c r="T2568">
        <v>4</v>
      </c>
      <c r="U2568" t="str">
        <v>Simulación QAOA remota (reps=4)</v>
      </c>
      <c r="V2568" t="str">
        <v>False</v>
      </c>
      <c r="W2568" t="str">
        <v>False</v>
      </c>
      <c r="X2568">
        <v>988</v>
      </c>
      <c r="Y2568">
        <v>-776</v>
      </c>
      <c r="Z2568">
        <v>1176.37109375</v>
      </c>
    </row>
    <row r="2569" spans="10:26" x14ac:dyDescent="0.3">
      <c r="J2569" t="str">
        <v>TSP</v>
      </c>
      <c r="K2569">
        <v>3</v>
      </c>
      <c r="L2569" t="str">
        <v>Simulación QAOA remota (reps=4)</v>
      </c>
      <c r="M2569" t="str">
        <v>False</v>
      </c>
      <c r="N2569" t="str">
        <v>False</v>
      </c>
      <c r="O2569">
        <v>-43</v>
      </c>
      <c r="P2569">
        <v>-66</v>
      </c>
      <c r="Q2569">
        <v>668.0380859375</v>
      </c>
      <c r="S2569" t="str">
        <v>TSP</v>
      </c>
      <c r="T2569">
        <v>4</v>
      </c>
      <c r="U2569" t="str">
        <v>Simulación QAOA remota (reps=4)</v>
      </c>
      <c r="V2569" t="str">
        <v>False</v>
      </c>
      <c r="W2569" t="str">
        <v>False</v>
      </c>
      <c r="X2569">
        <v>988</v>
      </c>
      <c r="Y2569">
        <v>-776</v>
      </c>
      <c r="Z2569">
        <v>1176.37109375</v>
      </c>
    </row>
    <row r="2570" spans="10:26" x14ac:dyDescent="0.3">
      <c r="J2570" t="str">
        <v>TSP</v>
      </c>
      <c r="K2570">
        <v>3</v>
      </c>
      <c r="L2570" t="str">
        <v>Simulación QAOA remota (reps=4)</v>
      </c>
      <c r="M2570" t="str">
        <v>False</v>
      </c>
      <c r="N2570" t="str">
        <v>False</v>
      </c>
      <c r="O2570">
        <v>-43</v>
      </c>
      <c r="P2570">
        <v>-66</v>
      </c>
      <c r="Q2570">
        <v>668.0380859375</v>
      </c>
      <c r="S2570" t="str">
        <v>TSP</v>
      </c>
      <c r="T2570">
        <v>4</v>
      </c>
      <c r="U2570" t="str">
        <v>Simulación QAOA remota (reps=4)</v>
      </c>
      <c r="V2570" t="str">
        <v>False</v>
      </c>
      <c r="W2570" t="str">
        <v>False</v>
      </c>
      <c r="X2570">
        <v>988</v>
      </c>
      <c r="Y2570">
        <v>-776</v>
      </c>
      <c r="Z2570">
        <v>1176.37109375</v>
      </c>
    </row>
    <row r="2571" spans="10:26" x14ac:dyDescent="0.3">
      <c r="J2571" t="str">
        <v>TSP</v>
      </c>
      <c r="K2571">
        <v>3</v>
      </c>
      <c r="L2571" t="str">
        <v>Simulación QAOA remota (reps=4)</v>
      </c>
      <c r="M2571" t="str">
        <v>False</v>
      </c>
      <c r="N2571" t="str">
        <v>False</v>
      </c>
      <c r="O2571">
        <v>-43</v>
      </c>
      <c r="P2571">
        <v>-66</v>
      </c>
      <c r="Q2571">
        <v>668.0380859375</v>
      </c>
      <c r="S2571" t="str">
        <v>TSP</v>
      </c>
      <c r="T2571">
        <v>4</v>
      </c>
      <c r="U2571" t="str">
        <v>Simulación QAOA remota (reps=4)</v>
      </c>
      <c r="V2571" t="str">
        <v>False</v>
      </c>
      <c r="W2571" t="str">
        <v>False</v>
      </c>
      <c r="X2571">
        <v>988</v>
      </c>
      <c r="Y2571">
        <v>-776</v>
      </c>
      <c r="Z2571">
        <v>1176.37109375</v>
      </c>
    </row>
    <row r="2572" spans="10:26" x14ac:dyDescent="0.3">
      <c r="J2572" t="str">
        <v>TSP</v>
      </c>
      <c r="K2572">
        <v>3</v>
      </c>
      <c r="L2572" t="str">
        <v>Simulación QAOA remota (reps=4)</v>
      </c>
      <c r="M2572" t="str">
        <v>False</v>
      </c>
      <c r="N2572" t="str">
        <v>False</v>
      </c>
      <c r="O2572">
        <v>-43</v>
      </c>
      <c r="P2572">
        <v>-66</v>
      </c>
      <c r="Q2572">
        <v>668.0380859375</v>
      </c>
      <c r="S2572" t="str">
        <v>TSP</v>
      </c>
      <c r="T2572">
        <v>4</v>
      </c>
      <c r="U2572" t="str">
        <v>Simulación QAOA remota (reps=4)</v>
      </c>
      <c r="V2572" t="str">
        <v>False</v>
      </c>
      <c r="W2572" t="str">
        <v>False</v>
      </c>
      <c r="X2572">
        <v>1182</v>
      </c>
      <c r="Y2572">
        <v>-776</v>
      </c>
      <c r="Z2572">
        <v>1176.37109375</v>
      </c>
    </row>
    <row r="2573" spans="10:26" x14ac:dyDescent="0.3">
      <c r="J2573" t="str">
        <v>TSP</v>
      </c>
      <c r="K2573">
        <v>3</v>
      </c>
      <c r="L2573" t="str">
        <v>Simulación QAOA remota (reps=4)</v>
      </c>
      <c r="M2573" t="str">
        <v>False</v>
      </c>
      <c r="N2573" t="str">
        <v>False</v>
      </c>
      <c r="O2573">
        <v>-43</v>
      </c>
      <c r="P2573">
        <v>-66</v>
      </c>
      <c r="Q2573">
        <v>668.0380859375</v>
      </c>
      <c r="S2573" t="str">
        <v>TSP</v>
      </c>
      <c r="T2573">
        <v>4</v>
      </c>
      <c r="U2573" t="str">
        <v>Simulación QAOA remota (reps=4)</v>
      </c>
      <c r="V2573" t="str">
        <v>False</v>
      </c>
      <c r="W2573" t="str">
        <v>False</v>
      </c>
      <c r="X2573">
        <v>1570</v>
      </c>
      <c r="Y2573">
        <v>-776</v>
      </c>
      <c r="Z2573">
        <v>1176.37109375</v>
      </c>
    </row>
    <row r="2574" spans="10:26" x14ac:dyDescent="0.3">
      <c r="J2574" t="str">
        <v>TSP</v>
      </c>
      <c r="K2574">
        <v>3</v>
      </c>
      <c r="L2574" t="str">
        <v>Simulación QAOA remota (reps=4)</v>
      </c>
      <c r="M2574" t="str">
        <v>False</v>
      </c>
      <c r="N2574" t="str">
        <v>False</v>
      </c>
      <c r="O2574">
        <v>-43</v>
      </c>
      <c r="P2574">
        <v>-66</v>
      </c>
      <c r="Q2574">
        <v>668.0380859375</v>
      </c>
      <c r="S2574" t="str">
        <v>TSP</v>
      </c>
      <c r="T2574">
        <v>4</v>
      </c>
      <c r="U2574" t="str">
        <v>Simulación QAOA remota (reps=4)</v>
      </c>
      <c r="V2574" t="str">
        <v>False</v>
      </c>
      <c r="W2574" t="str">
        <v>False</v>
      </c>
      <c r="X2574">
        <v>-369</v>
      </c>
      <c r="Y2574">
        <v>-776</v>
      </c>
      <c r="Z2574">
        <v>1176.37109375</v>
      </c>
    </row>
    <row r="2575" spans="10:26" x14ac:dyDescent="0.3">
      <c r="J2575" t="str">
        <v>TSP</v>
      </c>
      <c r="K2575">
        <v>3</v>
      </c>
      <c r="L2575" t="str">
        <v>Simulación QAOA remota (reps=4)</v>
      </c>
      <c r="M2575" t="str">
        <v>False</v>
      </c>
      <c r="N2575" t="str">
        <v>False</v>
      </c>
      <c r="O2575">
        <v>-43</v>
      </c>
      <c r="P2575">
        <v>-66</v>
      </c>
      <c r="Q2575">
        <v>668.0380859375</v>
      </c>
      <c r="S2575" t="str">
        <v>TSP</v>
      </c>
      <c r="T2575">
        <v>4</v>
      </c>
      <c r="U2575" t="str">
        <v>Simulación QAOA remota (reps=4)</v>
      </c>
      <c r="V2575" t="str">
        <v>False</v>
      </c>
      <c r="W2575" t="str">
        <v>False</v>
      </c>
      <c r="X2575">
        <v>-175</v>
      </c>
      <c r="Y2575">
        <v>-776</v>
      </c>
      <c r="Z2575">
        <v>1176.37109375</v>
      </c>
    </row>
    <row r="2576" spans="10:26" x14ac:dyDescent="0.3">
      <c r="J2576" t="str">
        <v>TSP</v>
      </c>
      <c r="K2576">
        <v>3</v>
      </c>
      <c r="L2576" t="str">
        <v>Simulación QAOA remota (reps=4)</v>
      </c>
      <c r="M2576" t="str">
        <v>False</v>
      </c>
      <c r="N2576" t="str">
        <v>False</v>
      </c>
      <c r="O2576">
        <v>-43</v>
      </c>
      <c r="P2576">
        <v>-66</v>
      </c>
      <c r="Q2576">
        <v>668.0380859375</v>
      </c>
      <c r="S2576" t="str">
        <v>TSP</v>
      </c>
      <c r="T2576">
        <v>4</v>
      </c>
      <c r="U2576" t="str">
        <v>Simulación QAOA remota (reps=4)</v>
      </c>
      <c r="V2576" t="str">
        <v>False</v>
      </c>
      <c r="W2576" t="str">
        <v>False</v>
      </c>
      <c r="X2576">
        <v>-175</v>
      </c>
      <c r="Y2576">
        <v>-776</v>
      </c>
      <c r="Z2576">
        <v>1176.37109375</v>
      </c>
    </row>
    <row r="2577" spans="10:26" x14ac:dyDescent="0.3">
      <c r="J2577" t="str">
        <v>TSP</v>
      </c>
      <c r="K2577">
        <v>3</v>
      </c>
      <c r="L2577" t="str">
        <v>Simulación QAOA remota (reps=4)</v>
      </c>
      <c r="M2577" t="str">
        <v>False</v>
      </c>
      <c r="N2577" t="str">
        <v>False</v>
      </c>
      <c r="O2577">
        <v>-43</v>
      </c>
      <c r="P2577">
        <v>-66</v>
      </c>
      <c r="Q2577">
        <v>668.0380859375</v>
      </c>
      <c r="S2577" t="str">
        <v>TSP</v>
      </c>
      <c r="T2577">
        <v>4</v>
      </c>
      <c r="U2577" t="str">
        <v>Simulación QAOA remota (reps=4)</v>
      </c>
      <c r="V2577" t="str">
        <v>False</v>
      </c>
      <c r="W2577" t="str">
        <v>False</v>
      </c>
      <c r="X2577">
        <v>-175</v>
      </c>
      <c r="Y2577">
        <v>-776</v>
      </c>
      <c r="Z2577">
        <v>1176.37109375</v>
      </c>
    </row>
    <row r="2578" spans="10:26" x14ac:dyDescent="0.3">
      <c r="J2578" t="str">
        <v>TSP</v>
      </c>
      <c r="K2578">
        <v>3</v>
      </c>
      <c r="L2578" t="str">
        <v>Simulación QAOA remota (reps=4)</v>
      </c>
      <c r="M2578" t="str">
        <v>False</v>
      </c>
      <c r="N2578" t="str">
        <v>False</v>
      </c>
      <c r="O2578">
        <v>-43</v>
      </c>
      <c r="P2578">
        <v>-66</v>
      </c>
      <c r="Q2578">
        <v>668.0380859375</v>
      </c>
      <c r="S2578" t="str">
        <v>TSP</v>
      </c>
      <c r="T2578">
        <v>4</v>
      </c>
      <c r="U2578" t="str">
        <v>Simulación QAOA remota (reps=4)</v>
      </c>
      <c r="V2578" t="str">
        <v>False</v>
      </c>
      <c r="W2578" t="str">
        <v>False</v>
      </c>
      <c r="X2578">
        <v>-175</v>
      </c>
      <c r="Y2578">
        <v>-776</v>
      </c>
      <c r="Z2578">
        <v>1176.37109375</v>
      </c>
    </row>
    <row r="2579" spans="10:26" x14ac:dyDescent="0.3">
      <c r="J2579" t="str">
        <v>TSP</v>
      </c>
      <c r="K2579">
        <v>3</v>
      </c>
      <c r="L2579" t="str">
        <v>Simulación QAOA remota (reps=4)</v>
      </c>
      <c r="M2579" t="str">
        <v>False</v>
      </c>
      <c r="N2579" t="str">
        <v>False</v>
      </c>
      <c r="O2579">
        <v>-43</v>
      </c>
      <c r="P2579">
        <v>-66</v>
      </c>
      <c r="Q2579">
        <v>668.0380859375</v>
      </c>
      <c r="S2579" t="str">
        <v>TSP</v>
      </c>
      <c r="T2579">
        <v>4</v>
      </c>
      <c r="U2579" t="str">
        <v>Simulación QAOA remota (reps=4)</v>
      </c>
      <c r="V2579" t="str">
        <v>False</v>
      </c>
      <c r="W2579" t="str">
        <v>False</v>
      </c>
      <c r="X2579">
        <v>-175</v>
      </c>
      <c r="Y2579">
        <v>-776</v>
      </c>
      <c r="Z2579">
        <v>1176.37109375</v>
      </c>
    </row>
    <row r="2580" spans="10:26" x14ac:dyDescent="0.3">
      <c r="J2580" t="str">
        <v>TSP</v>
      </c>
      <c r="K2580">
        <v>3</v>
      </c>
      <c r="L2580" t="str">
        <v>Simulación QAOA remota (reps=4)</v>
      </c>
      <c r="M2580" t="str">
        <v>False</v>
      </c>
      <c r="N2580" t="str">
        <v>False</v>
      </c>
      <c r="O2580">
        <v>-43</v>
      </c>
      <c r="P2580">
        <v>-66</v>
      </c>
      <c r="Q2580">
        <v>668.0380859375</v>
      </c>
      <c r="S2580" t="str">
        <v>TSP</v>
      </c>
      <c r="T2580">
        <v>4</v>
      </c>
      <c r="U2580" t="str">
        <v>Simulación QAOA remota (reps=4)</v>
      </c>
      <c r="V2580" t="str">
        <v>False</v>
      </c>
      <c r="W2580" t="str">
        <v>False</v>
      </c>
      <c r="X2580">
        <v>19</v>
      </c>
      <c r="Y2580">
        <v>-776</v>
      </c>
      <c r="Z2580">
        <v>1176.37109375</v>
      </c>
    </row>
    <row r="2581" spans="10:26" x14ac:dyDescent="0.3">
      <c r="J2581" t="str">
        <v>TSP</v>
      </c>
      <c r="K2581">
        <v>3</v>
      </c>
      <c r="L2581" t="str">
        <v>Simulación QAOA remota (reps=4)</v>
      </c>
      <c r="M2581" t="str">
        <v>False</v>
      </c>
      <c r="N2581" t="str">
        <v>False</v>
      </c>
      <c r="O2581">
        <v>-43</v>
      </c>
      <c r="P2581">
        <v>-66</v>
      </c>
      <c r="Q2581">
        <v>668.0380859375</v>
      </c>
      <c r="S2581" t="str">
        <v>TSP</v>
      </c>
      <c r="T2581">
        <v>4</v>
      </c>
      <c r="U2581" t="str">
        <v>Simulación QAOA remota (reps=4)</v>
      </c>
      <c r="V2581" t="str">
        <v>False</v>
      </c>
      <c r="W2581" t="str">
        <v>False</v>
      </c>
      <c r="X2581">
        <v>19</v>
      </c>
      <c r="Y2581">
        <v>-776</v>
      </c>
      <c r="Z2581">
        <v>1176.37109375</v>
      </c>
    </row>
    <row r="2582" spans="10:26" x14ac:dyDescent="0.3">
      <c r="J2582" t="str">
        <v>TSP</v>
      </c>
      <c r="K2582">
        <v>3</v>
      </c>
      <c r="L2582" t="str">
        <v>Simulación QAOA remota (reps=4)</v>
      </c>
      <c r="M2582" t="str">
        <v>False</v>
      </c>
      <c r="N2582" t="str">
        <v>False</v>
      </c>
      <c r="O2582">
        <v>-43</v>
      </c>
      <c r="P2582">
        <v>-66</v>
      </c>
      <c r="Q2582">
        <v>668.0380859375</v>
      </c>
      <c r="S2582" t="str">
        <v>TSP</v>
      </c>
      <c r="T2582">
        <v>4</v>
      </c>
      <c r="U2582" t="str">
        <v>Simulación QAOA remota (reps=4)</v>
      </c>
      <c r="V2582" t="str">
        <v>False</v>
      </c>
      <c r="W2582" t="str">
        <v>False</v>
      </c>
      <c r="X2582">
        <v>19</v>
      </c>
      <c r="Y2582">
        <v>-776</v>
      </c>
      <c r="Z2582">
        <v>1176.37109375</v>
      </c>
    </row>
    <row r="2583" spans="10:26" x14ac:dyDescent="0.3">
      <c r="J2583" t="str">
        <v>TSP</v>
      </c>
      <c r="K2583">
        <v>3</v>
      </c>
      <c r="L2583" t="str">
        <v>Simulación QAOA remota (reps=4)</v>
      </c>
      <c r="M2583" t="str">
        <v>False</v>
      </c>
      <c r="N2583" t="str">
        <v>False</v>
      </c>
      <c r="O2583">
        <v>-43</v>
      </c>
      <c r="P2583">
        <v>-66</v>
      </c>
      <c r="Q2583">
        <v>668.0380859375</v>
      </c>
      <c r="S2583" t="str">
        <v>TSP</v>
      </c>
      <c r="T2583">
        <v>4</v>
      </c>
      <c r="U2583" t="str">
        <v>Simulación QAOA remota (reps=4)</v>
      </c>
      <c r="V2583" t="str">
        <v>False</v>
      </c>
      <c r="W2583" t="str">
        <v>False</v>
      </c>
      <c r="X2583">
        <v>19</v>
      </c>
      <c r="Y2583">
        <v>-776</v>
      </c>
      <c r="Z2583">
        <v>1176.37109375</v>
      </c>
    </row>
    <row r="2584" spans="10:26" x14ac:dyDescent="0.3">
      <c r="J2584" t="str">
        <v>TSP</v>
      </c>
      <c r="K2584">
        <v>3</v>
      </c>
      <c r="L2584" t="str">
        <v>Simulación QAOA remota (reps=4)</v>
      </c>
      <c r="M2584" t="str">
        <v>False</v>
      </c>
      <c r="N2584" t="str">
        <v>False</v>
      </c>
      <c r="O2584">
        <v>-43</v>
      </c>
      <c r="P2584">
        <v>-66</v>
      </c>
      <c r="Q2584">
        <v>668.0380859375</v>
      </c>
      <c r="S2584" t="str">
        <v>TSP</v>
      </c>
      <c r="T2584">
        <v>4</v>
      </c>
      <c r="U2584" t="str">
        <v>Simulación QAOA remota (reps=4)</v>
      </c>
      <c r="V2584" t="str">
        <v>False</v>
      </c>
      <c r="W2584" t="str">
        <v>False</v>
      </c>
      <c r="X2584">
        <v>19</v>
      </c>
      <c r="Y2584">
        <v>-776</v>
      </c>
      <c r="Z2584">
        <v>1176.37109375</v>
      </c>
    </row>
    <row r="2585" spans="10:26" x14ac:dyDescent="0.3">
      <c r="J2585" t="str">
        <v>TSP</v>
      </c>
      <c r="K2585">
        <v>3</v>
      </c>
      <c r="L2585" t="str">
        <v>Simulación QAOA remota (reps=4)</v>
      </c>
      <c r="M2585" t="str">
        <v>False</v>
      </c>
      <c r="N2585" t="str">
        <v>False</v>
      </c>
      <c r="O2585">
        <v>-43</v>
      </c>
      <c r="P2585">
        <v>-66</v>
      </c>
      <c r="Q2585">
        <v>668.0380859375</v>
      </c>
      <c r="S2585" t="str">
        <v>TSP</v>
      </c>
      <c r="T2585">
        <v>4</v>
      </c>
      <c r="U2585" t="str">
        <v>Simulación QAOA remota (reps=4)</v>
      </c>
      <c r="V2585" t="str">
        <v>False</v>
      </c>
      <c r="W2585" t="str">
        <v>False</v>
      </c>
      <c r="X2585">
        <v>19</v>
      </c>
      <c r="Y2585">
        <v>-776</v>
      </c>
      <c r="Z2585">
        <v>1176.37109375</v>
      </c>
    </row>
    <row r="2586" spans="10:26" x14ac:dyDescent="0.3">
      <c r="J2586" t="str">
        <v>TSP</v>
      </c>
      <c r="K2586">
        <v>3</v>
      </c>
      <c r="L2586" t="str">
        <v>Simulación QAOA remota (reps=4)</v>
      </c>
      <c r="M2586" t="str">
        <v>False</v>
      </c>
      <c r="N2586" t="str">
        <v>False</v>
      </c>
      <c r="O2586">
        <v>-43</v>
      </c>
      <c r="P2586">
        <v>-66</v>
      </c>
      <c r="Q2586">
        <v>668.0380859375</v>
      </c>
      <c r="S2586" t="str">
        <v>TSP</v>
      </c>
      <c r="T2586">
        <v>4</v>
      </c>
      <c r="U2586" t="str">
        <v>Simulación QAOA remota (reps=4)</v>
      </c>
      <c r="V2586" t="str">
        <v>False</v>
      </c>
      <c r="W2586" t="str">
        <v>False</v>
      </c>
      <c r="X2586">
        <v>19</v>
      </c>
      <c r="Y2586">
        <v>-776</v>
      </c>
      <c r="Z2586">
        <v>1176.37109375</v>
      </c>
    </row>
    <row r="2587" spans="10:26" x14ac:dyDescent="0.3">
      <c r="J2587" t="str">
        <v>TSP</v>
      </c>
      <c r="K2587">
        <v>3</v>
      </c>
      <c r="L2587" t="str">
        <v>Simulación QAOA remota (reps=4)</v>
      </c>
      <c r="M2587" t="str">
        <v>False</v>
      </c>
      <c r="N2587" t="str">
        <v>False</v>
      </c>
      <c r="O2587">
        <v>-43</v>
      </c>
      <c r="P2587">
        <v>-66</v>
      </c>
      <c r="Q2587">
        <v>668.0380859375</v>
      </c>
      <c r="S2587" t="str">
        <v>TSP</v>
      </c>
      <c r="T2587">
        <v>4</v>
      </c>
      <c r="U2587" t="str">
        <v>Simulación QAOA remota (reps=4)</v>
      </c>
      <c r="V2587" t="str">
        <v>False</v>
      </c>
      <c r="W2587" t="str">
        <v>False</v>
      </c>
      <c r="X2587">
        <v>19</v>
      </c>
      <c r="Y2587">
        <v>-776</v>
      </c>
      <c r="Z2587">
        <v>1176.37109375</v>
      </c>
    </row>
    <row r="2588" spans="10:26" x14ac:dyDescent="0.3">
      <c r="J2588" t="str">
        <v>TSP</v>
      </c>
      <c r="K2588">
        <v>3</v>
      </c>
      <c r="L2588" t="str">
        <v>Simulación QAOA remota (reps=4)</v>
      </c>
      <c r="M2588" t="str">
        <v>False</v>
      </c>
      <c r="N2588" t="str">
        <v>False</v>
      </c>
      <c r="O2588">
        <v>-43</v>
      </c>
      <c r="P2588">
        <v>-66</v>
      </c>
      <c r="Q2588">
        <v>668.0380859375</v>
      </c>
      <c r="S2588" t="str">
        <v>TSP</v>
      </c>
      <c r="T2588">
        <v>4</v>
      </c>
      <c r="U2588" t="str">
        <v>Simulación QAOA remota (reps=4)</v>
      </c>
      <c r="V2588" t="str">
        <v>False</v>
      </c>
      <c r="W2588" t="str">
        <v>False</v>
      </c>
      <c r="X2588">
        <v>19</v>
      </c>
      <c r="Y2588">
        <v>-776</v>
      </c>
      <c r="Z2588">
        <v>1176.37109375</v>
      </c>
    </row>
    <row r="2589" spans="10:26" x14ac:dyDescent="0.3">
      <c r="J2589" t="str">
        <v>TSP</v>
      </c>
      <c r="K2589">
        <v>3</v>
      </c>
      <c r="L2589" t="str">
        <v>Simulación QAOA remota (reps=4)</v>
      </c>
      <c r="M2589" t="str">
        <v>False</v>
      </c>
      <c r="N2589" t="str">
        <v>False</v>
      </c>
      <c r="O2589">
        <v>-43</v>
      </c>
      <c r="P2589">
        <v>-66</v>
      </c>
      <c r="Q2589">
        <v>668.0380859375</v>
      </c>
      <c r="S2589" t="str">
        <v>TSP</v>
      </c>
      <c r="T2589">
        <v>4</v>
      </c>
      <c r="U2589" t="str">
        <v>Simulación QAOA remota (reps=4)</v>
      </c>
      <c r="V2589" t="str">
        <v>False</v>
      </c>
      <c r="W2589" t="str">
        <v>False</v>
      </c>
      <c r="X2589">
        <v>19</v>
      </c>
      <c r="Y2589">
        <v>-776</v>
      </c>
      <c r="Z2589">
        <v>1176.37109375</v>
      </c>
    </row>
    <row r="2590" spans="10:26" x14ac:dyDescent="0.3">
      <c r="J2590" t="str">
        <v>TSP</v>
      </c>
      <c r="K2590">
        <v>3</v>
      </c>
      <c r="L2590" t="str">
        <v>Simulación QAOA remota (reps=4)</v>
      </c>
      <c r="M2590" t="str">
        <v>False</v>
      </c>
      <c r="N2590" t="str">
        <v>False</v>
      </c>
      <c r="O2590">
        <v>-43</v>
      </c>
      <c r="P2590">
        <v>-66</v>
      </c>
      <c r="Q2590">
        <v>668.0380859375</v>
      </c>
      <c r="S2590" t="str">
        <v>TSP</v>
      </c>
      <c r="T2590">
        <v>4</v>
      </c>
      <c r="U2590" t="str">
        <v>Simulación QAOA remota (reps=4)</v>
      </c>
      <c r="V2590" t="str">
        <v>False</v>
      </c>
      <c r="W2590" t="str">
        <v>False</v>
      </c>
      <c r="X2590">
        <v>213</v>
      </c>
      <c r="Y2590">
        <v>-776</v>
      </c>
      <c r="Z2590">
        <v>1176.37109375</v>
      </c>
    </row>
    <row r="2591" spans="10:26" x14ac:dyDescent="0.3">
      <c r="J2591" t="str">
        <v>TSP</v>
      </c>
      <c r="K2591">
        <v>3</v>
      </c>
      <c r="L2591" t="str">
        <v>Simulación QAOA remota (reps=4)</v>
      </c>
      <c r="M2591" t="str">
        <v>False</v>
      </c>
      <c r="N2591" t="str">
        <v>False</v>
      </c>
      <c r="O2591">
        <v>-43</v>
      </c>
      <c r="P2591">
        <v>-66</v>
      </c>
      <c r="Q2591">
        <v>668.0380859375</v>
      </c>
      <c r="S2591" t="str">
        <v>TSP</v>
      </c>
      <c r="T2591">
        <v>4</v>
      </c>
      <c r="U2591" t="str">
        <v>Simulación QAOA remota (reps=4)</v>
      </c>
      <c r="V2591" t="str">
        <v>False</v>
      </c>
      <c r="W2591" t="str">
        <v>False</v>
      </c>
      <c r="X2591">
        <v>213</v>
      </c>
      <c r="Y2591">
        <v>-776</v>
      </c>
      <c r="Z2591">
        <v>1176.37109375</v>
      </c>
    </row>
    <row r="2592" spans="10:26" x14ac:dyDescent="0.3">
      <c r="J2592" t="str">
        <v>TSP</v>
      </c>
      <c r="K2592">
        <v>3</v>
      </c>
      <c r="L2592" t="str">
        <v>Simulación QAOA remota (reps=4)</v>
      </c>
      <c r="M2592" t="str">
        <v>False</v>
      </c>
      <c r="N2592" t="str">
        <v>False</v>
      </c>
      <c r="O2592">
        <v>-43</v>
      </c>
      <c r="P2592">
        <v>-66</v>
      </c>
      <c r="Q2592">
        <v>668.0380859375</v>
      </c>
      <c r="S2592" t="str">
        <v>TSP</v>
      </c>
      <c r="T2592">
        <v>4</v>
      </c>
      <c r="U2592" t="str">
        <v>Simulación QAOA remota (reps=4)</v>
      </c>
      <c r="V2592" t="str">
        <v>False</v>
      </c>
      <c r="W2592" t="str">
        <v>False</v>
      </c>
      <c r="X2592">
        <v>213</v>
      </c>
      <c r="Y2592">
        <v>-776</v>
      </c>
      <c r="Z2592">
        <v>1176.37109375</v>
      </c>
    </row>
    <row r="2593" spans="10:26" x14ac:dyDescent="0.3">
      <c r="J2593" t="str">
        <v>TSP</v>
      </c>
      <c r="K2593">
        <v>3</v>
      </c>
      <c r="L2593" t="str">
        <v>Simulación QAOA remota (reps=4)</v>
      </c>
      <c r="M2593" t="str">
        <v>False</v>
      </c>
      <c r="N2593" t="str">
        <v>False</v>
      </c>
      <c r="O2593">
        <v>-43</v>
      </c>
      <c r="P2593">
        <v>-66</v>
      </c>
      <c r="Q2593">
        <v>668.0380859375</v>
      </c>
      <c r="S2593" t="str">
        <v>TSP</v>
      </c>
      <c r="T2593">
        <v>4</v>
      </c>
      <c r="U2593" t="str">
        <v>Simulación QAOA remota (reps=4)</v>
      </c>
      <c r="V2593" t="str">
        <v>False</v>
      </c>
      <c r="W2593" t="str">
        <v>False</v>
      </c>
      <c r="X2593">
        <v>407</v>
      </c>
      <c r="Y2593">
        <v>-776</v>
      </c>
      <c r="Z2593">
        <v>1176.37109375</v>
      </c>
    </row>
    <row r="2594" spans="10:26" x14ac:dyDescent="0.3">
      <c r="J2594" t="str">
        <v>TSP</v>
      </c>
      <c r="K2594">
        <v>3</v>
      </c>
      <c r="L2594" t="str">
        <v>Simulación QAOA remota (reps=4)</v>
      </c>
      <c r="M2594" t="str">
        <v>False</v>
      </c>
      <c r="N2594" t="str">
        <v>False</v>
      </c>
      <c r="O2594">
        <v>-43</v>
      </c>
      <c r="P2594">
        <v>-66</v>
      </c>
      <c r="Q2594">
        <v>668.0380859375</v>
      </c>
      <c r="S2594" t="str">
        <v>TSP</v>
      </c>
      <c r="T2594">
        <v>4</v>
      </c>
      <c r="U2594" t="str">
        <v>Simulación QAOA remota (reps=4)</v>
      </c>
      <c r="V2594" t="str">
        <v>False</v>
      </c>
      <c r="W2594" t="str">
        <v>False</v>
      </c>
      <c r="X2594">
        <v>407</v>
      </c>
      <c r="Y2594">
        <v>-776</v>
      </c>
      <c r="Z2594">
        <v>1176.37109375</v>
      </c>
    </row>
    <row r="2595" spans="10:26" x14ac:dyDescent="0.3">
      <c r="J2595" t="str">
        <v>TSP</v>
      </c>
      <c r="K2595">
        <v>3</v>
      </c>
      <c r="L2595" t="str">
        <v>Simulación QAOA remota (reps=4)</v>
      </c>
      <c r="M2595" t="str">
        <v>False</v>
      </c>
      <c r="N2595" t="str">
        <v>False</v>
      </c>
      <c r="O2595">
        <v>-43</v>
      </c>
      <c r="P2595">
        <v>-66</v>
      </c>
      <c r="Q2595">
        <v>668.0380859375</v>
      </c>
      <c r="S2595" t="str">
        <v>TSP</v>
      </c>
      <c r="T2595">
        <v>4</v>
      </c>
      <c r="U2595" t="str">
        <v>Simulación QAOA remota (reps=4)</v>
      </c>
      <c r="V2595" t="str">
        <v>False</v>
      </c>
      <c r="W2595" t="str">
        <v>False</v>
      </c>
      <c r="X2595">
        <v>407</v>
      </c>
      <c r="Y2595">
        <v>-776</v>
      </c>
      <c r="Z2595">
        <v>1176.37109375</v>
      </c>
    </row>
    <row r="2596" spans="10:26" x14ac:dyDescent="0.3">
      <c r="J2596" t="str">
        <v>TSP</v>
      </c>
      <c r="K2596">
        <v>3</v>
      </c>
      <c r="L2596" t="str">
        <v>Simulación QAOA remota (reps=4)</v>
      </c>
      <c r="M2596" t="str">
        <v>False</v>
      </c>
      <c r="N2596" t="str">
        <v>False</v>
      </c>
      <c r="O2596">
        <v>-43</v>
      </c>
      <c r="P2596">
        <v>-66</v>
      </c>
      <c r="Q2596">
        <v>668.0380859375</v>
      </c>
      <c r="S2596" t="str">
        <v>TSP</v>
      </c>
      <c r="T2596">
        <v>4</v>
      </c>
      <c r="U2596" t="str">
        <v>Simulación QAOA remota (reps=4)</v>
      </c>
      <c r="V2596" t="str">
        <v>False</v>
      </c>
      <c r="W2596" t="str">
        <v>False</v>
      </c>
      <c r="X2596">
        <v>407</v>
      </c>
      <c r="Y2596">
        <v>-776</v>
      </c>
      <c r="Z2596">
        <v>1176.37109375</v>
      </c>
    </row>
    <row r="2597" spans="10:26" x14ac:dyDescent="0.3">
      <c r="J2597" t="str">
        <v>TSP</v>
      </c>
      <c r="K2597">
        <v>3</v>
      </c>
      <c r="L2597" t="str">
        <v>Simulación QAOA remota (reps=4)</v>
      </c>
      <c r="M2597" t="str">
        <v>False</v>
      </c>
      <c r="N2597" t="str">
        <v>False</v>
      </c>
      <c r="O2597">
        <v>-43</v>
      </c>
      <c r="P2597">
        <v>-66</v>
      </c>
      <c r="Q2597">
        <v>668.0380859375</v>
      </c>
      <c r="S2597" t="str">
        <v>TSP</v>
      </c>
      <c r="T2597">
        <v>4</v>
      </c>
      <c r="U2597" t="str">
        <v>Simulación QAOA remota (reps=4)</v>
      </c>
      <c r="V2597" t="str">
        <v>False</v>
      </c>
      <c r="W2597" t="str">
        <v>False</v>
      </c>
      <c r="X2597">
        <v>601</v>
      </c>
      <c r="Y2597">
        <v>-776</v>
      </c>
      <c r="Z2597">
        <v>1176.37109375</v>
      </c>
    </row>
    <row r="2598" spans="10:26" x14ac:dyDescent="0.3">
      <c r="J2598" t="str">
        <v>TSP</v>
      </c>
      <c r="K2598">
        <v>3</v>
      </c>
      <c r="L2598" t="str">
        <v>Simulación QAOA remota (reps=4)</v>
      </c>
      <c r="M2598" t="str">
        <v>False</v>
      </c>
      <c r="N2598" t="str">
        <v>False</v>
      </c>
      <c r="O2598">
        <v>-43</v>
      </c>
      <c r="P2598">
        <v>-66</v>
      </c>
      <c r="Q2598">
        <v>668.0380859375</v>
      </c>
      <c r="S2598" t="str">
        <v>TSP</v>
      </c>
      <c r="T2598">
        <v>4</v>
      </c>
      <c r="U2598" t="str">
        <v>Simulación QAOA remota (reps=4)</v>
      </c>
      <c r="V2598" t="str">
        <v>False</v>
      </c>
      <c r="W2598" t="str">
        <v>False</v>
      </c>
      <c r="X2598">
        <v>601</v>
      </c>
      <c r="Y2598">
        <v>-776</v>
      </c>
      <c r="Z2598">
        <v>1176.37109375</v>
      </c>
    </row>
    <row r="2599" spans="10:26" x14ac:dyDescent="0.3">
      <c r="J2599" t="str">
        <v>TSP</v>
      </c>
      <c r="K2599">
        <v>3</v>
      </c>
      <c r="L2599" t="str">
        <v>Simulación QAOA remota (reps=4)</v>
      </c>
      <c r="M2599" t="str">
        <v>False</v>
      </c>
      <c r="N2599" t="str">
        <v>False</v>
      </c>
      <c r="O2599">
        <v>-43</v>
      </c>
      <c r="P2599">
        <v>-66</v>
      </c>
      <c r="Q2599">
        <v>668.0380859375</v>
      </c>
      <c r="S2599" t="str">
        <v>TSP</v>
      </c>
      <c r="T2599">
        <v>4</v>
      </c>
      <c r="U2599" t="str">
        <v>Simulación QAOA remota (reps=4)</v>
      </c>
      <c r="V2599" t="str">
        <v>False</v>
      </c>
      <c r="W2599" t="str">
        <v>False</v>
      </c>
      <c r="X2599">
        <v>601</v>
      </c>
      <c r="Y2599">
        <v>-776</v>
      </c>
      <c r="Z2599">
        <v>1176.37109375</v>
      </c>
    </row>
    <row r="2600" spans="10:26" x14ac:dyDescent="0.3">
      <c r="J2600" t="str">
        <v>TSP</v>
      </c>
      <c r="K2600">
        <v>3</v>
      </c>
      <c r="L2600" t="str">
        <v>Simulación QAOA remota (reps=4)</v>
      </c>
      <c r="M2600" t="str">
        <v>False</v>
      </c>
      <c r="N2600" t="str">
        <v>False</v>
      </c>
      <c r="O2600">
        <v>-43</v>
      </c>
      <c r="P2600">
        <v>-66</v>
      </c>
      <c r="Q2600">
        <v>668.0380859375</v>
      </c>
      <c r="S2600" t="str">
        <v>TSP</v>
      </c>
      <c r="T2600">
        <v>4</v>
      </c>
      <c r="U2600" t="str">
        <v>Simulación QAOA remota (reps=4)</v>
      </c>
      <c r="V2600" t="str">
        <v>False</v>
      </c>
      <c r="W2600" t="str">
        <v>False</v>
      </c>
      <c r="X2600">
        <v>795</v>
      </c>
      <c r="Y2600">
        <v>-776</v>
      </c>
      <c r="Z2600">
        <v>1176.37109375</v>
      </c>
    </row>
    <row r="2601" spans="10:26" x14ac:dyDescent="0.3">
      <c r="J2601" t="str">
        <v>TSP</v>
      </c>
      <c r="K2601">
        <v>3</v>
      </c>
      <c r="L2601" t="str">
        <v>Simulación QAOA remota (reps=4)</v>
      </c>
      <c r="M2601" t="str">
        <v>False</v>
      </c>
      <c r="N2601" t="str">
        <v>False</v>
      </c>
      <c r="O2601">
        <v>-43</v>
      </c>
      <c r="P2601">
        <v>-66</v>
      </c>
      <c r="Q2601">
        <v>668.0380859375</v>
      </c>
      <c r="S2601" t="str">
        <v>TSP</v>
      </c>
      <c r="T2601">
        <v>4</v>
      </c>
      <c r="U2601" t="str">
        <v>Simulación QAOA remota (reps=4)</v>
      </c>
      <c r="V2601" t="str">
        <v>False</v>
      </c>
      <c r="W2601" t="str">
        <v>False</v>
      </c>
      <c r="X2601">
        <v>795</v>
      </c>
      <c r="Y2601">
        <v>-776</v>
      </c>
      <c r="Z2601">
        <v>1176.37109375</v>
      </c>
    </row>
    <row r="2602" spans="10:26" x14ac:dyDescent="0.3">
      <c r="J2602" t="str">
        <v>TSP</v>
      </c>
      <c r="K2602">
        <v>3</v>
      </c>
      <c r="L2602" t="str">
        <v>Simulación QAOA remota (reps=4)</v>
      </c>
      <c r="M2602" t="str">
        <v>False</v>
      </c>
      <c r="N2602" t="str">
        <v>False</v>
      </c>
      <c r="O2602">
        <v>-21</v>
      </c>
      <c r="P2602">
        <v>-66</v>
      </c>
      <c r="Q2602">
        <v>668.0380859375</v>
      </c>
      <c r="S2602" t="str">
        <v>TSP</v>
      </c>
      <c r="T2602">
        <v>4</v>
      </c>
      <c r="U2602" t="str">
        <v>Simulación QAOA remota (reps=4)</v>
      </c>
      <c r="V2602" t="str">
        <v>False</v>
      </c>
      <c r="W2602" t="str">
        <v>False</v>
      </c>
      <c r="X2602">
        <v>795</v>
      </c>
      <c r="Y2602">
        <v>-776</v>
      </c>
      <c r="Z2602">
        <v>1176.37109375</v>
      </c>
    </row>
    <row r="2603" spans="10:26" x14ac:dyDescent="0.3">
      <c r="J2603" t="str">
        <v>TSP</v>
      </c>
      <c r="K2603">
        <v>3</v>
      </c>
      <c r="L2603" t="str">
        <v>Simulación QAOA remota (reps=4)</v>
      </c>
      <c r="M2603" t="str">
        <v>False</v>
      </c>
      <c r="N2603" t="str">
        <v>False</v>
      </c>
      <c r="O2603">
        <v>-21</v>
      </c>
      <c r="P2603">
        <v>-66</v>
      </c>
      <c r="Q2603">
        <v>668.0380859375</v>
      </c>
      <c r="S2603" t="str">
        <v>TSP</v>
      </c>
      <c r="T2603">
        <v>4</v>
      </c>
      <c r="U2603" t="str">
        <v>Simulación QAOA remota (reps=4)</v>
      </c>
      <c r="V2603" t="str">
        <v>False</v>
      </c>
      <c r="W2603" t="str">
        <v>False</v>
      </c>
      <c r="X2603">
        <v>795</v>
      </c>
      <c r="Y2603">
        <v>-776</v>
      </c>
      <c r="Z2603">
        <v>1176.37109375</v>
      </c>
    </row>
    <row r="2604" spans="10:26" x14ac:dyDescent="0.3">
      <c r="J2604" t="str">
        <v>TSP</v>
      </c>
      <c r="K2604">
        <v>3</v>
      </c>
      <c r="L2604" t="str">
        <v>Simulación QAOA remota (reps=4)</v>
      </c>
      <c r="M2604" t="str">
        <v>False</v>
      </c>
      <c r="N2604" t="str">
        <v>False</v>
      </c>
      <c r="O2604">
        <v>-21</v>
      </c>
      <c r="P2604">
        <v>-66</v>
      </c>
      <c r="Q2604">
        <v>668.0380859375</v>
      </c>
      <c r="S2604" t="str">
        <v>TSP</v>
      </c>
      <c r="T2604">
        <v>4</v>
      </c>
      <c r="U2604" t="str">
        <v>Simulación QAOA remota (reps=4)</v>
      </c>
      <c r="V2604" t="str">
        <v>False</v>
      </c>
      <c r="W2604" t="str">
        <v>False</v>
      </c>
      <c r="X2604">
        <v>795</v>
      </c>
      <c r="Y2604">
        <v>-776</v>
      </c>
      <c r="Z2604">
        <v>1176.37109375</v>
      </c>
    </row>
    <row r="2605" spans="10:26" x14ac:dyDescent="0.3">
      <c r="J2605" t="str">
        <v>TSP</v>
      </c>
      <c r="K2605">
        <v>3</v>
      </c>
      <c r="L2605" t="str">
        <v>Simulación QAOA remota (reps=4)</v>
      </c>
      <c r="M2605" t="str">
        <v>False</v>
      </c>
      <c r="N2605" t="str">
        <v>False</v>
      </c>
      <c r="O2605">
        <v>-21</v>
      </c>
      <c r="P2605">
        <v>-66</v>
      </c>
      <c r="Q2605">
        <v>668.0380859375</v>
      </c>
      <c r="S2605" t="str">
        <v>TSP</v>
      </c>
      <c r="T2605">
        <v>4</v>
      </c>
      <c r="U2605" t="str">
        <v>Simulación QAOA remota (reps=4)</v>
      </c>
      <c r="V2605" t="str">
        <v>False</v>
      </c>
      <c r="W2605" t="str">
        <v>False</v>
      </c>
      <c r="X2605">
        <v>795</v>
      </c>
      <c r="Y2605">
        <v>-776</v>
      </c>
      <c r="Z2605">
        <v>1176.37109375</v>
      </c>
    </row>
    <row r="2606" spans="10:26" x14ac:dyDescent="0.3">
      <c r="J2606" t="str">
        <v>TSP</v>
      </c>
      <c r="K2606">
        <v>3</v>
      </c>
      <c r="L2606" t="str">
        <v>Simulación QAOA remota (reps=4)</v>
      </c>
      <c r="M2606" t="str">
        <v>False</v>
      </c>
      <c r="N2606" t="str">
        <v>False</v>
      </c>
      <c r="O2606">
        <v>-21</v>
      </c>
      <c r="P2606">
        <v>-66</v>
      </c>
      <c r="Q2606">
        <v>668.0380859375</v>
      </c>
      <c r="S2606" t="str">
        <v>TSP</v>
      </c>
      <c r="T2606">
        <v>4</v>
      </c>
      <c r="U2606" t="str">
        <v>Simulación QAOA remota (reps=4)</v>
      </c>
      <c r="V2606" t="str">
        <v>False</v>
      </c>
      <c r="W2606" t="str">
        <v>False</v>
      </c>
      <c r="X2606">
        <v>795</v>
      </c>
      <c r="Y2606">
        <v>-776</v>
      </c>
      <c r="Z2606">
        <v>1176.37109375</v>
      </c>
    </row>
    <row r="2607" spans="10:26" x14ac:dyDescent="0.3">
      <c r="J2607" t="str">
        <v>TSP</v>
      </c>
      <c r="K2607">
        <v>3</v>
      </c>
      <c r="L2607" t="str">
        <v>Simulación QAOA remota (reps=4)</v>
      </c>
      <c r="M2607" t="str">
        <v>False</v>
      </c>
      <c r="N2607" t="str">
        <v>False</v>
      </c>
      <c r="O2607">
        <v>-21</v>
      </c>
      <c r="P2607">
        <v>-66</v>
      </c>
      <c r="Q2607">
        <v>668.0380859375</v>
      </c>
      <c r="S2607" t="str">
        <v>TSP</v>
      </c>
      <c r="T2607">
        <v>4</v>
      </c>
      <c r="U2607" t="str">
        <v>Simulación QAOA remota (reps=4)</v>
      </c>
      <c r="V2607" t="str">
        <v>False</v>
      </c>
      <c r="W2607" t="str">
        <v>False</v>
      </c>
      <c r="X2607">
        <v>795</v>
      </c>
      <c r="Y2607">
        <v>-776</v>
      </c>
      <c r="Z2607">
        <v>1176.37109375</v>
      </c>
    </row>
    <row r="2608" spans="10:26" x14ac:dyDescent="0.3">
      <c r="J2608" t="str">
        <v>TSP</v>
      </c>
      <c r="K2608">
        <v>3</v>
      </c>
      <c r="L2608" t="str">
        <v>Simulación QAOA remota (reps=4)</v>
      </c>
      <c r="M2608" t="str">
        <v>False</v>
      </c>
      <c r="N2608" t="str">
        <v>False</v>
      </c>
      <c r="O2608">
        <v>-21</v>
      </c>
      <c r="P2608">
        <v>-66</v>
      </c>
      <c r="Q2608">
        <v>668.0380859375</v>
      </c>
      <c r="S2608" t="str">
        <v>TSP</v>
      </c>
      <c r="T2608">
        <v>4</v>
      </c>
      <c r="U2608" t="str">
        <v>Simulación QAOA remota (reps=4)</v>
      </c>
      <c r="V2608" t="str">
        <v>False</v>
      </c>
      <c r="W2608" t="str">
        <v>False</v>
      </c>
      <c r="X2608">
        <v>795</v>
      </c>
      <c r="Y2608">
        <v>-776</v>
      </c>
      <c r="Z2608">
        <v>1176.37109375</v>
      </c>
    </row>
    <row r="2609" spans="10:26" x14ac:dyDescent="0.3">
      <c r="J2609" t="str">
        <v>TSP</v>
      </c>
      <c r="K2609">
        <v>3</v>
      </c>
      <c r="L2609" t="str">
        <v>Simulación QAOA remota (reps=4)</v>
      </c>
      <c r="M2609" t="str">
        <v>False</v>
      </c>
      <c r="N2609" t="str">
        <v>False</v>
      </c>
      <c r="O2609">
        <v>-21</v>
      </c>
      <c r="P2609">
        <v>-66</v>
      </c>
      <c r="Q2609">
        <v>668.0380859375</v>
      </c>
      <c r="S2609" t="str">
        <v>TSP</v>
      </c>
      <c r="T2609">
        <v>4</v>
      </c>
      <c r="U2609" t="str">
        <v>Simulación QAOA remota (reps=4)</v>
      </c>
      <c r="V2609" t="str">
        <v>False</v>
      </c>
      <c r="W2609" t="str">
        <v>False</v>
      </c>
      <c r="X2609">
        <v>795</v>
      </c>
      <c r="Y2609">
        <v>-776</v>
      </c>
      <c r="Z2609">
        <v>1176.37109375</v>
      </c>
    </row>
    <row r="2610" spans="10:26" x14ac:dyDescent="0.3">
      <c r="J2610" t="str">
        <v>TSP</v>
      </c>
      <c r="K2610">
        <v>3</v>
      </c>
      <c r="L2610" t="str">
        <v>Simulación QAOA remota (reps=4)</v>
      </c>
      <c r="M2610" t="str">
        <v>False</v>
      </c>
      <c r="N2610" t="str">
        <v>False</v>
      </c>
      <c r="O2610">
        <v>-21</v>
      </c>
      <c r="P2610">
        <v>-66</v>
      </c>
      <c r="Q2610">
        <v>668.0380859375</v>
      </c>
      <c r="S2610" t="str">
        <v>TSP</v>
      </c>
      <c r="T2610">
        <v>4</v>
      </c>
      <c r="U2610" t="str">
        <v>Simulación QAOA remota (reps=4)</v>
      </c>
      <c r="V2610" t="str">
        <v>False</v>
      </c>
      <c r="W2610" t="str">
        <v>False</v>
      </c>
      <c r="X2610">
        <v>795</v>
      </c>
      <c r="Y2610">
        <v>-776</v>
      </c>
      <c r="Z2610">
        <v>1176.37109375</v>
      </c>
    </row>
    <row r="2611" spans="10:26" x14ac:dyDescent="0.3">
      <c r="J2611" t="str">
        <v>TSP</v>
      </c>
      <c r="K2611">
        <v>3</v>
      </c>
      <c r="L2611" t="str">
        <v>Simulación QAOA remota (reps=4)</v>
      </c>
      <c r="M2611" t="str">
        <v>False</v>
      </c>
      <c r="N2611" t="str">
        <v>False</v>
      </c>
      <c r="O2611">
        <v>-21</v>
      </c>
      <c r="P2611">
        <v>-66</v>
      </c>
      <c r="Q2611">
        <v>668.0380859375</v>
      </c>
      <c r="S2611" t="str">
        <v>TSP</v>
      </c>
      <c r="T2611">
        <v>4</v>
      </c>
      <c r="U2611" t="str">
        <v>Simulación QAOA remota (reps=4)</v>
      </c>
      <c r="V2611" t="str">
        <v>False</v>
      </c>
      <c r="W2611" t="str">
        <v>False</v>
      </c>
      <c r="X2611">
        <v>1377</v>
      </c>
      <c r="Y2611">
        <v>-776</v>
      </c>
      <c r="Z2611">
        <v>1176.37109375</v>
      </c>
    </row>
    <row r="2612" spans="10:26" x14ac:dyDescent="0.3">
      <c r="J2612" t="str">
        <v>TSP</v>
      </c>
      <c r="K2612">
        <v>3</v>
      </c>
      <c r="L2612" t="str">
        <v>Simulación QAOA remota (reps=4)</v>
      </c>
      <c r="M2612" t="str">
        <v>False</v>
      </c>
      <c r="N2612" t="str">
        <v>False</v>
      </c>
      <c r="O2612">
        <v>-21</v>
      </c>
      <c r="P2612">
        <v>-66</v>
      </c>
      <c r="Q2612">
        <v>668.0380859375</v>
      </c>
      <c r="S2612" t="str">
        <v>TSP</v>
      </c>
      <c r="T2612">
        <v>4</v>
      </c>
      <c r="U2612" t="str">
        <v>Simulación QAOA remota (reps=4)</v>
      </c>
      <c r="V2612" t="str">
        <v>False</v>
      </c>
      <c r="W2612" t="str">
        <v>False</v>
      </c>
      <c r="X2612">
        <v>1377</v>
      </c>
      <c r="Y2612">
        <v>-776</v>
      </c>
      <c r="Z2612">
        <v>1176.37109375</v>
      </c>
    </row>
    <row r="2613" spans="10:26" x14ac:dyDescent="0.3">
      <c r="J2613" t="str">
        <v>TSP</v>
      </c>
      <c r="K2613">
        <v>3</v>
      </c>
      <c r="L2613" t="str">
        <v>Simulación QAOA remota (reps=4)</v>
      </c>
      <c r="M2613" t="str">
        <v>False</v>
      </c>
      <c r="N2613" t="str">
        <v>False</v>
      </c>
      <c r="O2613">
        <v>-21</v>
      </c>
      <c r="P2613">
        <v>-66</v>
      </c>
      <c r="Q2613">
        <v>668.0380859375</v>
      </c>
      <c r="S2613" t="str">
        <v>TSP</v>
      </c>
      <c r="T2613">
        <v>4</v>
      </c>
      <c r="U2613" t="str">
        <v>Simulación QAOA remota (reps=4)</v>
      </c>
      <c r="V2613" t="str">
        <v>False</v>
      </c>
      <c r="W2613" t="str">
        <v>False</v>
      </c>
      <c r="X2613">
        <v>1571</v>
      </c>
      <c r="Y2613">
        <v>-776</v>
      </c>
      <c r="Z2613">
        <v>1176.37109375</v>
      </c>
    </row>
    <row r="2614" spans="10:26" x14ac:dyDescent="0.3">
      <c r="J2614" t="str">
        <v>TSP</v>
      </c>
      <c r="K2614">
        <v>3</v>
      </c>
      <c r="L2614" t="str">
        <v>Simulación QAOA remota (reps=4)</v>
      </c>
      <c r="M2614" t="str">
        <v>False</v>
      </c>
      <c r="N2614" t="str">
        <v>False</v>
      </c>
      <c r="O2614">
        <v>-21</v>
      </c>
      <c r="P2614">
        <v>-66</v>
      </c>
      <c r="Q2614">
        <v>668.0380859375</v>
      </c>
      <c r="S2614" t="str">
        <v>TSP</v>
      </c>
      <c r="T2614">
        <v>4</v>
      </c>
      <c r="U2614" t="str">
        <v>Simulación QAOA remota (reps=4)</v>
      </c>
      <c r="V2614" t="str">
        <v>False</v>
      </c>
      <c r="W2614" t="str">
        <v>False</v>
      </c>
      <c r="X2614">
        <v>1765</v>
      </c>
      <c r="Y2614">
        <v>-776</v>
      </c>
      <c r="Z2614">
        <v>1176.37109375</v>
      </c>
    </row>
    <row r="2615" spans="10:26" x14ac:dyDescent="0.3">
      <c r="J2615" t="str">
        <v>TSP</v>
      </c>
      <c r="K2615">
        <v>3</v>
      </c>
      <c r="L2615" t="str">
        <v>Simulación QAOA remota (reps=4)</v>
      </c>
      <c r="M2615" t="str">
        <v>False</v>
      </c>
      <c r="N2615" t="str">
        <v>False</v>
      </c>
      <c r="O2615">
        <v>-21</v>
      </c>
      <c r="P2615">
        <v>-66</v>
      </c>
      <c r="Q2615">
        <v>668.0380859375</v>
      </c>
      <c r="S2615" t="str">
        <v>TSP</v>
      </c>
      <c r="T2615">
        <v>4</v>
      </c>
      <c r="U2615" t="str">
        <v>Simulación QAOA remota (reps=4)</v>
      </c>
      <c r="V2615" t="str">
        <v>False</v>
      </c>
      <c r="W2615" t="str">
        <v>False</v>
      </c>
      <c r="X2615">
        <v>2153</v>
      </c>
      <c r="Y2615">
        <v>-776</v>
      </c>
      <c r="Z2615">
        <v>1176.37109375</v>
      </c>
    </row>
    <row r="2616" spans="10:26" x14ac:dyDescent="0.3">
      <c r="J2616" t="str">
        <v>TSP</v>
      </c>
      <c r="K2616">
        <v>3</v>
      </c>
      <c r="L2616" t="str">
        <v>Simulación QAOA remota (reps=4)</v>
      </c>
      <c r="M2616" t="str">
        <v>False</v>
      </c>
      <c r="N2616" t="str">
        <v>False</v>
      </c>
      <c r="O2616">
        <v>-21</v>
      </c>
      <c r="P2616">
        <v>-66</v>
      </c>
      <c r="Q2616">
        <v>668.0380859375</v>
      </c>
      <c r="S2616" t="str">
        <v>TSP</v>
      </c>
      <c r="T2616">
        <v>4</v>
      </c>
      <c r="U2616" t="str">
        <v>Simulación QAOA remota (reps=4)</v>
      </c>
      <c r="V2616" t="str">
        <v>False</v>
      </c>
      <c r="W2616" t="str">
        <v>False</v>
      </c>
      <c r="X2616">
        <v>408</v>
      </c>
      <c r="Y2616">
        <v>-776</v>
      </c>
      <c r="Z2616">
        <v>1176.37109375</v>
      </c>
    </row>
    <row r="2617" spans="10:26" x14ac:dyDescent="0.3">
      <c r="J2617" t="str">
        <v>TSP</v>
      </c>
      <c r="K2617">
        <v>3</v>
      </c>
      <c r="L2617" t="str">
        <v>Simulación QAOA remota (reps=4)</v>
      </c>
      <c r="M2617" t="str">
        <v>False</v>
      </c>
      <c r="N2617" t="str">
        <v>False</v>
      </c>
      <c r="O2617">
        <v>-21</v>
      </c>
      <c r="P2617">
        <v>-66</v>
      </c>
      <c r="Q2617">
        <v>668.0380859375</v>
      </c>
      <c r="S2617" t="str">
        <v>TSP</v>
      </c>
      <c r="T2617">
        <v>4</v>
      </c>
      <c r="U2617" t="str">
        <v>Simulación QAOA remota (reps=4)</v>
      </c>
      <c r="V2617" t="str">
        <v>False</v>
      </c>
      <c r="W2617" t="str">
        <v>False</v>
      </c>
      <c r="X2617">
        <v>408</v>
      </c>
      <c r="Y2617">
        <v>-776</v>
      </c>
      <c r="Z2617">
        <v>1176.37109375</v>
      </c>
    </row>
    <row r="2618" spans="10:26" x14ac:dyDescent="0.3">
      <c r="J2618" t="str">
        <v>TSP</v>
      </c>
      <c r="K2618">
        <v>3</v>
      </c>
      <c r="L2618" t="str">
        <v>Simulación QAOA remota (reps=4)</v>
      </c>
      <c r="M2618" t="str">
        <v>False</v>
      </c>
      <c r="N2618" t="str">
        <v>False</v>
      </c>
      <c r="O2618">
        <v>-21</v>
      </c>
      <c r="P2618">
        <v>-66</v>
      </c>
      <c r="Q2618">
        <v>668.0380859375</v>
      </c>
      <c r="S2618" t="str">
        <v>TSP</v>
      </c>
      <c r="T2618">
        <v>4</v>
      </c>
      <c r="U2618" t="str">
        <v>Simulación QAOA remota (reps=4)</v>
      </c>
      <c r="V2618" t="str">
        <v>False</v>
      </c>
      <c r="W2618" t="str">
        <v>False</v>
      </c>
      <c r="X2618">
        <v>602</v>
      </c>
      <c r="Y2618">
        <v>-776</v>
      </c>
      <c r="Z2618">
        <v>1176.37109375</v>
      </c>
    </row>
    <row r="2619" spans="10:26" x14ac:dyDescent="0.3">
      <c r="J2619" t="str">
        <v>TSP</v>
      </c>
      <c r="K2619">
        <v>3</v>
      </c>
      <c r="L2619" t="str">
        <v>Simulación QAOA remota (reps=4)</v>
      </c>
      <c r="M2619" t="str">
        <v>False</v>
      </c>
      <c r="N2619" t="str">
        <v>False</v>
      </c>
      <c r="O2619">
        <v>-21</v>
      </c>
      <c r="P2619">
        <v>-66</v>
      </c>
      <c r="Q2619">
        <v>668.0380859375</v>
      </c>
      <c r="S2619" t="str">
        <v>TSP</v>
      </c>
      <c r="T2619">
        <v>4</v>
      </c>
      <c r="U2619" t="str">
        <v>Simulación QAOA remota (reps=4)</v>
      </c>
      <c r="V2619" t="str">
        <v>False</v>
      </c>
      <c r="W2619" t="str">
        <v>False</v>
      </c>
      <c r="X2619">
        <v>602</v>
      </c>
      <c r="Y2619">
        <v>-776</v>
      </c>
      <c r="Z2619">
        <v>1176.37109375</v>
      </c>
    </row>
    <row r="2620" spans="10:26" x14ac:dyDescent="0.3">
      <c r="J2620" t="str">
        <v>TSP</v>
      </c>
      <c r="K2620">
        <v>3</v>
      </c>
      <c r="L2620" t="str">
        <v>Simulación QAOA remota (reps=4)</v>
      </c>
      <c r="M2620" t="str">
        <v>False</v>
      </c>
      <c r="N2620" t="str">
        <v>False</v>
      </c>
      <c r="O2620">
        <v>-21</v>
      </c>
      <c r="P2620">
        <v>-66</v>
      </c>
      <c r="Q2620">
        <v>668.0380859375</v>
      </c>
      <c r="S2620" t="str">
        <v>TSP</v>
      </c>
      <c r="T2620">
        <v>4</v>
      </c>
      <c r="U2620" t="str">
        <v>Simulación QAOA remota (reps=4)</v>
      </c>
      <c r="V2620" t="str">
        <v>False</v>
      </c>
      <c r="W2620" t="str">
        <v>False</v>
      </c>
      <c r="X2620">
        <v>796</v>
      </c>
      <c r="Y2620">
        <v>-776</v>
      </c>
      <c r="Z2620">
        <v>1176.37109375</v>
      </c>
    </row>
    <row r="2621" spans="10:26" x14ac:dyDescent="0.3">
      <c r="J2621" t="str">
        <v>TSP</v>
      </c>
      <c r="K2621">
        <v>3</v>
      </c>
      <c r="L2621" t="str">
        <v>Simulación QAOA remota (reps=4)</v>
      </c>
      <c r="M2621" t="str">
        <v>False</v>
      </c>
      <c r="N2621" t="str">
        <v>False</v>
      </c>
      <c r="O2621">
        <v>-21</v>
      </c>
      <c r="P2621">
        <v>-66</v>
      </c>
      <c r="Q2621">
        <v>668.0380859375</v>
      </c>
      <c r="S2621" t="str">
        <v>TSP</v>
      </c>
      <c r="T2621">
        <v>4</v>
      </c>
      <c r="U2621" t="str">
        <v>Simulación QAOA remota (reps=4)</v>
      </c>
      <c r="V2621" t="str">
        <v>False</v>
      </c>
      <c r="W2621" t="str">
        <v>False</v>
      </c>
      <c r="X2621">
        <v>796</v>
      </c>
      <c r="Y2621">
        <v>-776</v>
      </c>
      <c r="Z2621">
        <v>1176.37109375</v>
      </c>
    </row>
    <row r="2622" spans="10:26" x14ac:dyDescent="0.3">
      <c r="J2622" t="str">
        <v>TSP</v>
      </c>
      <c r="K2622">
        <v>3</v>
      </c>
      <c r="L2622" t="str">
        <v>Simulación QAOA remota (reps=4)</v>
      </c>
      <c r="M2622" t="str">
        <v>False</v>
      </c>
      <c r="N2622" t="str">
        <v>False</v>
      </c>
      <c r="O2622">
        <v>-21</v>
      </c>
      <c r="P2622">
        <v>-66</v>
      </c>
      <c r="Q2622">
        <v>668.0380859375</v>
      </c>
      <c r="S2622" t="str">
        <v>TSP</v>
      </c>
      <c r="T2622">
        <v>4</v>
      </c>
      <c r="U2622" t="str">
        <v>Simulación QAOA remota (reps=4)</v>
      </c>
      <c r="V2622" t="str">
        <v>False</v>
      </c>
      <c r="W2622" t="str">
        <v>False</v>
      </c>
      <c r="X2622">
        <v>990</v>
      </c>
      <c r="Y2622">
        <v>-776</v>
      </c>
      <c r="Z2622">
        <v>1176.37109375</v>
      </c>
    </row>
    <row r="2623" spans="10:26" x14ac:dyDescent="0.3">
      <c r="J2623" t="str">
        <v>TSP</v>
      </c>
      <c r="K2623">
        <v>3</v>
      </c>
      <c r="L2623" t="str">
        <v>Simulación QAOA remota (reps=4)</v>
      </c>
      <c r="M2623" t="str">
        <v>False</v>
      </c>
      <c r="N2623" t="str">
        <v>False</v>
      </c>
      <c r="O2623">
        <v>-21</v>
      </c>
      <c r="P2623">
        <v>-66</v>
      </c>
      <c r="Q2623">
        <v>668.0380859375</v>
      </c>
      <c r="S2623" t="str">
        <v>TSP</v>
      </c>
      <c r="T2623">
        <v>4</v>
      </c>
      <c r="U2623" t="str">
        <v>Simulación QAOA remota (reps=4)</v>
      </c>
      <c r="V2623" t="str">
        <v>False</v>
      </c>
      <c r="W2623" t="str">
        <v>False</v>
      </c>
      <c r="X2623">
        <v>-367</v>
      </c>
      <c r="Y2623">
        <v>-776</v>
      </c>
      <c r="Z2623">
        <v>1176.37109375</v>
      </c>
    </row>
    <row r="2624" spans="10:26" x14ac:dyDescent="0.3">
      <c r="J2624" t="str">
        <v>TSP</v>
      </c>
      <c r="K2624">
        <v>3</v>
      </c>
      <c r="L2624" t="str">
        <v>Simulación QAOA remota (reps=4)</v>
      </c>
      <c r="M2624" t="str">
        <v>False</v>
      </c>
      <c r="N2624" t="str">
        <v>False</v>
      </c>
      <c r="O2624">
        <v>-21</v>
      </c>
      <c r="P2624">
        <v>-66</v>
      </c>
      <c r="Q2624">
        <v>668.0380859375</v>
      </c>
      <c r="S2624" t="str">
        <v>TSP</v>
      </c>
      <c r="T2624">
        <v>4</v>
      </c>
      <c r="U2624" t="str">
        <v>Simulación QAOA remota (reps=4)</v>
      </c>
      <c r="V2624" t="str">
        <v>False</v>
      </c>
      <c r="W2624" t="str">
        <v>False</v>
      </c>
      <c r="X2624">
        <v>-173</v>
      </c>
      <c r="Y2624">
        <v>-776</v>
      </c>
      <c r="Z2624">
        <v>1176.37109375</v>
      </c>
    </row>
    <row r="2625" spans="10:26" x14ac:dyDescent="0.3">
      <c r="J2625" t="str">
        <v>TSP</v>
      </c>
      <c r="K2625">
        <v>3</v>
      </c>
      <c r="L2625" t="str">
        <v>Simulación QAOA remota (reps=4)</v>
      </c>
      <c r="M2625" t="str">
        <v>False</v>
      </c>
      <c r="N2625" t="str">
        <v>False</v>
      </c>
      <c r="O2625">
        <v>-21</v>
      </c>
      <c r="P2625">
        <v>-66</v>
      </c>
      <c r="Q2625">
        <v>668.0380859375</v>
      </c>
      <c r="S2625" t="str">
        <v>TSP</v>
      </c>
      <c r="T2625">
        <v>4</v>
      </c>
      <c r="U2625" t="str">
        <v>Simulación QAOA remota (reps=4)</v>
      </c>
      <c r="V2625" t="str">
        <v>False</v>
      </c>
      <c r="W2625" t="str">
        <v>False</v>
      </c>
      <c r="X2625">
        <v>-173</v>
      </c>
      <c r="Y2625">
        <v>-776</v>
      </c>
      <c r="Z2625">
        <v>1176.37109375</v>
      </c>
    </row>
    <row r="2626" spans="10:26" x14ac:dyDescent="0.3">
      <c r="J2626" t="str">
        <v>TSP</v>
      </c>
      <c r="K2626">
        <v>3</v>
      </c>
      <c r="L2626" t="str">
        <v>Simulación QAOA remota (reps=4)</v>
      </c>
      <c r="M2626" t="str">
        <v>False</v>
      </c>
      <c r="N2626" t="str">
        <v>False</v>
      </c>
      <c r="O2626">
        <v>-21</v>
      </c>
      <c r="P2626">
        <v>-66</v>
      </c>
      <c r="Q2626">
        <v>668.0380859375</v>
      </c>
      <c r="S2626" t="str">
        <v>TSP</v>
      </c>
      <c r="T2626">
        <v>4</v>
      </c>
      <c r="U2626" t="str">
        <v>Simulación QAOA remota (reps=4)</v>
      </c>
      <c r="V2626" t="str">
        <v>False</v>
      </c>
      <c r="W2626" t="str">
        <v>False</v>
      </c>
      <c r="X2626">
        <v>21</v>
      </c>
      <c r="Y2626">
        <v>-776</v>
      </c>
      <c r="Z2626">
        <v>1176.37109375</v>
      </c>
    </row>
    <row r="2627" spans="10:26" x14ac:dyDescent="0.3">
      <c r="J2627" t="str">
        <v>TSP</v>
      </c>
      <c r="K2627">
        <v>3</v>
      </c>
      <c r="L2627" t="str">
        <v>Simulación QAOA remota (reps=4)</v>
      </c>
      <c r="M2627" t="str">
        <v>False</v>
      </c>
      <c r="N2627" t="str">
        <v>False</v>
      </c>
      <c r="O2627">
        <v>-21</v>
      </c>
      <c r="P2627">
        <v>-66</v>
      </c>
      <c r="Q2627">
        <v>668.0380859375</v>
      </c>
      <c r="S2627" t="str">
        <v>TSP</v>
      </c>
      <c r="T2627">
        <v>4</v>
      </c>
      <c r="U2627" t="str">
        <v>Simulación QAOA remota (reps=4)</v>
      </c>
      <c r="V2627" t="str">
        <v>False</v>
      </c>
      <c r="W2627" t="str">
        <v>False</v>
      </c>
      <c r="X2627">
        <v>21</v>
      </c>
      <c r="Y2627">
        <v>-776</v>
      </c>
      <c r="Z2627">
        <v>1176.37109375</v>
      </c>
    </row>
    <row r="2628" spans="10:26" x14ac:dyDescent="0.3">
      <c r="J2628" t="str">
        <v>TSP</v>
      </c>
      <c r="K2628">
        <v>3</v>
      </c>
      <c r="L2628" t="str">
        <v>Simulación QAOA remota (reps=4)</v>
      </c>
      <c r="M2628" t="str">
        <v>False</v>
      </c>
      <c r="N2628" t="str">
        <v>False</v>
      </c>
      <c r="O2628">
        <v>-21</v>
      </c>
      <c r="P2628">
        <v>-66</v>
      </c>
      <c r="Q2628">
        <v>668.0380859375</v>
      </c>
      <c r="S2628" t="str">
        <v>TSP</v>
      </c>
      <c r="T2628">
        <v>4</v>
      </c>
      <c r="U2628" t="str">
        <v>Simulación QAOA remota (reps=4)</v>
      </c>
      <c r="V2628" t="str">
        <v>False</v>
      </c>
      <c r="W2628" t="str">
        <v>False</v>
      </c>
      <c r="X2628">
        <v>21</v>
      </c>
      <c r="Y2628">
        <v>-776</v>
      </c>
      <c r="Z2628">
        <v>1176.37109375</v>
      </c>
    </row>
    <row r="2629" spans="10:26" x14ac:dyDescent="0.3">
      <c r="J2629" t="str">
        <v>TSP</v>
      </c>
      <c r="K2629">
        <v>3</v>
      </c>
      <c r="L2629" t="str">
        <v>Simulación QAOA remota (reps=4)</v>
      </c>
      <c r="M2629" t="str">
        <v>False</v>
      </c>
      <c r="N2629" t="str">
        <v>False</v>
      </c>
      <c r="O2629">
        <v>-21</v>
      </c>
      <c r="P2629">
        <v>-66</v>
      </c>
      <c r="Q2629">
        <v>668.0380859375</v>
      </c>
      <c r="S2629" t="str">
        <v>TSP</v>
      </c>
      <c r="T2629">
        <v>4</v>
      </c>
      <c r="U2629" t="str">
        <v>Simulación QAOA remota (reps=4)</v>
      </c>
      <c r="V2629" t="str">
        <v>False</v>
      </c>
      <c r="W2629" t="str">
        <v>False</v>
      </c>
      <c r="X2629">
        <v>21</v>
      </c>
      <c r="Y2629">
        <v>-776</v>
      </c>
      <c r="Z2629">
        <v>1176.37109375</v>
      </c>
    </row>
    <row r="2630" spans="10:26" x14ac:dyDescent="0.3">
      <c r="J2630" t="str">
        <v>TSP</v>
      </c>
      <c r="K2630">
        <v>3</v>
      </c>
      <c r="L2630" t="str">
        <v>Simulación QAOA remota (reps=4)</v>
      </c>
      <c r="M2630" t="str">
        <v>False</v>
      </c>
      <c r="N2630" t="str">
        <v>False</v>
      </c>
      <c r="O2630">
        <v>-21</v>
      </c>
      <c r="P2630">
        <v>-66</v>
      </c>
      <c r="Q2630">
        <v>668.0380859375</v>
      </c>
      <c r="S2630" t="str">
        <v>TSP</v>
      </c>
      <c r="T2630">
        <v>4</v>
      </c>
      <c r="U2630" t="str">
        <v>Simulación QAOA remota (reps=4)</v>
      </c>
      <c r="V2630" t="str">
        <v>False</v>
      </c>
      <c r="W2630" t="str">
        <v>False</v>
      </c>
      <c r="X2630">
        <v>21</v>
      </c>
      <c r="Y2630">
        <v>-776</v>
      </c>
      <c r="Z2630">
        <v>1176.37109375</v>
      </c>
    </row>
    <row r="2631" spans="10:26" x14ac:dyDescent="0.3">
      <c r="J2631" t="str">
        <v>TSP</v>
      </c>
      <c r="K2631">
        <v>3</v>
      </c>
      <c r="L2631" t="str">
        <v>Simulación QAOA remota (reps=4)</v>
      </c>
      <c r="M2631" t="str">
        <v>False</v>
      </c>
      <c r="N2631" t="str">
        <v>False</v>
      </c>
      <c r="O2631">
        <v>-21</v>
      </c>
      <c r="P2631">
        <v>-66</v>
      </c>
      <c r="Q2631">
        <v>668.0380859375</v>
      </c>
      <c r="S2631" t="str">
        <v>TSP</v>
      </c>
      <c r="T2631">
        <v>4</v>
      </c>
      <c r="U2631" t="str">
        <v>Simulación QAOA remota (reps=4)</v>
      </c>
      <c r="V2631" t="str">
        <v>False</v>
      </c>
      <c r="W2631" t="str">
        <v>False</v>
      </c>
      <c r="X2631">
        <v>21</v>
      </c>
      <c r="Y2631">
        <v>-776</v>
      </c>
      <c r="Z2631">
        <v>1176.37109375</v>
      </c>
    </row>
    <row r="2632" spans="10:26" x14ac:dyDescent="0.3">
      <c r="J2632" t="str">
        <v>TSP</v>
      </c>
      <c r="K2632">
        <v>3</v>
      </c>
      <c r="L2632" t="str">
        <v>Simulación QAOA remota (reps=4)</v>
      </c>
      <c r="M2632" t="str">
        <v>False</v>
      </c>
      <c r="N2632" t="str">
        <v>False</v>
      </c>
      <c r="O2632">
        <v>-21</v>
      </c>
      <c r="P2632">
        <v>-66</v>
      </c>
      <c r="Q2632">
        <v>668.0380859375</v>
      </c>
      <c r="S2632" t="str">
        <v>TSP</v>
      </c>
      <c r="T2632">
        <v>4</v>
      </c>
      <c r="U2632" t="str">
        <v>Simulación QAOA remota (reps=4)</v>
      </c>
      <c r="V2632" t="str">
        <v>False</v>
      </c>
      <c r="W2632" t="str">
        <v>False</v>
      </c>
      <c r="X2632">
        <v>21</v>
      </c>
      <c r="Y2632">
        <v>-776</v>
      </c>
      <c r="Z2632">
        <v>1176.37109375</v>
      </c>
    </row>
    <row r="2633" spans="10:26" x14ac:dyDescent="0.3">
      <c r="J2633" t="str">
        <v>TSP</v>
      </c>
      <c r="K2633">
        <v>3</v>
      </c>
      <c r="L2633" t="str">
        <v>Simulación QAOA remota (reps=4)</v>
      </c>
      <c r="M2633" t="str">
        <v>False</v>
      </c>
      <c r="N2633" t="str">
        <v>False</v>
      </c>
      <c r="O2633">
        <v>-21</v>
      </c>
      <c r="P2633">
        <v>-66</v>
      </c>
      <c r="Q2633">
        <v>668.0380859375</v>
      </c>
      <c r="S2633" t="str">
        <v>TSP</v>
      </c>
      <c r="T2633">
        <v>4</v>
      </c>
      <c r="U2633" t="str">
        <v>Simulación QAOA remota (reps=4)</v>
      </c>
      <c r="V2633" t="str">
        <v>False</v>
      </c>
      <c r="W2633" t="str">
        <v>False</v>
      </c>
      <c r="X2633">
        <v>21</v>
      </c>
      <c r="Y2633">
        <v>-776</v>
      </c>
      <c r="Z2633">
        <v>1176.37109375</v>
      </c>
    </row>
    <row r="2634" spans="10:26" x14ac:dyDescent="0.3">
      <c r="J2634" t="str">
        <v>TSP</v>
      </c>
      <c r="K2634">
        <v>3</v>
      </c>
      <c r="L2634" t="str">
        <v>Simulación QAOA remota (reps=4)</v>
      </c>
      <c r="M2634" t="str">
        <v>False</v>
      </c>
      <c r="N2634" t="str">
        <v>False</v>
      </c>
      <c r="O2634">
        <v>-21</v>
      </c>
      <c r="P2634">
        <v>-66</v>
      </c>
      <c r="Q2634">
        <v>668.0380859375</v>
      </c>
      <c r="S2634" t="str">
        <v>TSP</v>
      </c>
      <c r="T2634">
        <v>4</v>
      </c>
      <c r="U2634" t="str">
        <v>Simulación QAOA remota (reps=4)</v>
      </c>
      <c r="V2634" t="str">
        <v>False</v>
      </c>
      <c r="W2634" t="str">
        <v>False</v>
      </c>
      <c r="X2634">
        <v>21</v>
      </c>
      <c r="Y2634">
        <v>-776</v>
      </c>
      <c r="Z2634">
        <v>1176.37109375</v>
      </c>
    </row>
    <row r="2635" spans="10:26" x14ac:dyDescent="0.3">
      <c r="J2635" t="str">
        <v>TSP</v>
      </c>
      <c r="K2635">
        <v>3</v>
      </c>
      <c r="L2635" t="str">
        <v>Simulación QAOA remota (reps=4)</v>
      </c>
      <c r="M2635" t="str">
        <v>False</v>
      </c>
      <c r="N2635" t="str">
        <v>False</v>
      </c>
      <c r="O2635">
        <v>-21</v>
      </c>
      <c r="P2635">
        <v>-66</v>
      </c>
      <c r="Q2635">
        <v>668.0380859375</v>
      </c>
      <c r="S2635" t="str">
        <v>TSP</v>
      </c>
      <c r="T2635">
        <v>4</v>
      </c>
      <c r="U2635" t="str">
        <v>Simulación QAOA remota (reps=4)</v>
      </c>
      <c r="V2635" t="str">
        <v>False</v>
      </c>
      <c r="W2635" t="str">
        <v>False</v>
      </c>
      <c r="X2635">
        <v>21</v>
      </c>
      <c r="Y2635">
        <v>-776</v>
      </c>
      <c r="Z2635">
        <v>1176.37109375</v>
      </c>
    </row>
    <row r="2636" spans="10:26" x14ac:dyDescent="0.3">
      <c r="J2636" t="str">
        <v>TSP</v>
      </c>
      <c r="K2636">
        <v>3</v>
      </c>
      <c r="L2636" t="str">
        <v>Simulación QAOA remota (reps=4)</v>
      </c>
      <c r="M2636" t="str">
        <v>False</v>
      </c>
      <c r="N2636" t="str">
        <v>False</v>
      </c>
      <c r="O2636">
        <v>-21</v>
      </c>
      <c r="P2636">
        <v>-66</v>
      </c>
      <c r="Q2636">
        <v>668.0380859375</v>
      </c>
      <c r="S2636" t="str">
        <v>TSP</v>
      </c>
      <c r="T2636">
        <v>4</v>
      </c>
      <c r="U2636" t="str">
        <v>Simulación QAOA remota (reps=4)</v>
      </c>
      <c r="V2636" t="str">
        <v>False</v>
      </c>
      <c r="W2636" t="str">
        <v>False</v>
      </c>
      <c r="X2636">
        <v>21</v>
      </c>
      <c r="Y2636">
        <v>-776</v>
      </c>
      <c r="Z2636">
        <v>1176.37109375</v>
      </c>
    </row>
    <row r="2637" spans="10:26" x14ac:dyDescent="0.3">
      <c r="J2637" t="str">
        <v>TSP</v>
      </c>
      <c r="K2637">
        <v>3</v>
      </c>
      <c r="L2637" t="str">
        <v>Simulación QAOA remota (reps=4)</v>
      </c>
      <c r="M2637" t="str">
        <v>False</v>
      </c>
      <c r="N2637" t="str">
        <v>False</v>
      </c>
      <c r="O2637">
        <v>1</v>
      </c>
      <c r="P2637">
        <v>-66</v>
      </c>
      <c r="Q2637">
        <v>668.0380859375</v>
      </c>
      <c r="S2637" t="str">
        <v>TSP</v>
      </c>
      <c r="T2637">
        <v>4</v>
      </c>
      <c r="U2637" t="str">
        <v>Simulación QAOA remota (reps=4)</v>
      </c>
      <c r="V2637" t="str">
        <v>False</v>
      </c>
      <c r="W2637" t="str">
        <v>False</v>
      </c>
      <c r="X2637">
        <v>215</v>
      </c>
      <c r="Y2637">
        <v>-776</v>
      </c>
      <c r="Z2637">
        <v>1176.37109375</v>
      </c>
    </row>
    <row r="2638" spans="10:26" x14ac:dyDescent="0.3">
      <c r="J2638" t="str">
        <v>TSP</v>
      </c>
      <c r="K2638">
        <v>3</v>
      </c>
      <c r="L2638" t="str">
        <v>Simulación QAOA remota (reps=4)</v>
      </c>
      <c r="M2638" t="str">
        <v>False</v>
      </c>
      <c r="N2638" t="str">
        <v>False</v>
      </c>
      <c r="O2638">
        <v>1</v>
      </c>
      <c r="P2638">
        <v>-66</v>
      </c>
      <c r="Q2638">
        <v>668.0380859375</v>
      </c>
      <c r="S2638" t="str">
        <v>TSP</v>
      </c>
      <c r="T2638">
        <v>4</v>
      </c>
      <c r="U2638" t="str">
        <v>Simulación QAOA remota (reps=4)</v>
      </c>
      <c r="V2638" t="str">
        <v>False</v>
      </c>
      <c r="W2638" t="str">
        <v>False</v>
      </c>
      <c r="X2638">
        <v>215</v>
      </c>
      <c r="Y2638">
        <v>-776</v>
      </c>
      <c r="Z2638">
        <v>1176.37109375</v>
      </c>
    </row>
    <row r="2639" spans="10:26" x14ac:dyDescent="0.3">
      <c r="J2639" t="str">
        <v>TSP</v>
      </c>
      <c r="K2639">
        <v>3</v>
      </c>
      <c r="L2639" t="str">
        <v>Simulación QAOA remota (reps=4)</v>
      </c>
      <c r="M2639" t="str">
        <v>False</v>
      </c>
      <c r="N2639" t="str">
        <v>False</v>
      </c>
      <c r="O2639">
        <v>1</v>
      </c>
      <c r="P2639">
        <v>-66</v>
      </c>
      <c r="Q2639">
        <v>668.0380859375</v>
      </c>
      <c r="S2639" t="str">
        <v>TSP</v>
      </c>
      <c r="T2639">
        <v>4</v>
      </c>
      <c r="U2639" t="str">
        <v>Simulación QAOA remota (reps=4)</v>
      </c>
      <c r="V2639" t="str">
        <v>False</v>
      </c>
      <c r="W2639" t="str">
        <v>False</v>
      </c>
      <c r="X2639">
        <v>215</v>
      </c>
      <c r="Y2639">
        <v>-776</v>
      </c>
      <c r="Z2639">
        <v>1176.37109375</v>
      </c>
    </row>
    <row r="2640" spans="10:26" x14ac:dyDescent="0.3">
      <c r="J2640" t="str">
        <v>TSP</v>
      </c>
      <c r="K2640">
        <v>3</v>
      </c>
      <c r="L2640" t="str">
        <v>Simulación QAOA remota (reps=4)</v>
      </c>
      <c r="M2640" t="str">
        <v>False</v>
      </c>
      <c r="N2640" t="str">
        <v>False</v>
      </c>
      <c r="O2640">
        <v>1</v>
      </c>
      <c r="P2640">
        <v>-66</v>
      </c>
      <c r="Q2640">
        <v>668.0380859375</v>
      </c>
      <c r="S2640" t="str">
        <v>TSP</v>
      </c>
      <c r="T2640">
        <v>4</v>
      </c>
      <c r="U2640" t="str">
        <v>Simulación QAOA remota (reps=4)</v>
      </c>
      <c r="V2640" t="str">
        <v>False</v>
      </c>
      <c r="W2640" t="str">
        <v>False</v>
      </c>
      <c r="X2640">
        <v>215</v>
      </c>
      <c r="Y2640">
        <v>-776</v>
      </c>
      <c r="Z2640">
        <v>1176.37109375</v>
      </c>
    </row>
    <row r="2641" spans="10:26" x14ac:dyDescent="0.3">
      <c r="J2641" t="str">
        <v>TSP</v>
      </c>
      <c r="K2641">
        <v>3</v>
      </c>
      <c r="L2641" t="str">
        <v>Simulación QAOA remota (reps=4)</v>
      </c>
      <c r="M2641" t="str">
        <v>False</v>
      </c>
      <c r="N2641" t="str">
        <v>False</v>
      </c>
      <c r="O2641">
        <v>1</v>
      </c>
      <c r="P2641">
        <v>-66</v>
      </c>
      <c r="Q2641">
        <v>668.0380859375</v>
      </c>
      <c r="S2641" t="str">
        <v>TSP</v>
      </c>
      <c r="T2641">
        <v>4</v>
      </c>
      <c r="U2641" t="str">
        <v>Simulación QAOA remota (reps=4)</v>
      </c>
      <c r="V2641" t="str">
        <v>False</v>
      </c>
      <c r="W2641" t="str">
        <v>False</v>
      </c>
      <c r="X2641">
        <v>215</v>
      </c>
      <c r="Y2641">
        <v>-776</v>
      </c>
      <c r="Z2641">
        <v>1176.37109375</v>
      </c>
    </row>
    <row r="2642" spans="10:26" x14ac:dyDescent="0.3">
      <c r="J2642" t="str">
        <v>TSP</v>
      </c>
      <c r="K2642">
        <v>3</v>
      </c>
      <c r="L2642" t="str">
        <v>Simulación QAOA remota (reps=4)</v>
      </c>
      <c r="M2642" t="str">
        <v>False</v>
      </c>
      <c r="N2642" t="str">
        <v>False</v>
      </c>
      <c r="O2642">
        <v>1</v>
      </c>
      <c r="P2642">
        <v>-66</v>
      </c>
      <c r="Q2642">
        <v>668.0380859375</v>
      </c>
      <c r="S2642" t="str">
        <v>TSP</v>
      </c>
      <c r="T2642">
        <v>4</v>
      </c>
      <c r="U2642" t="str">
        <v>Simulación QAOA remota (reps=4)</v>
      </c>
      <c r="V2642" t="str">
        <v>False</v>
      </c>
      <c r="W2642" t="str">
        <v>False</v>
      </c>
      <c r="X2642">
        <v>215</v>
      </c>
      <c r="Y2642">
        <v>-776</v>
      </c>
      <c r="Z2642">
        <v>1176.37109375</v>
      </c>
    </row>
    <row r="2643" spans="10:26" x14ac:dyDescent="0.3">
      <c r="J2643" t="str">
        <v>TSP</v>
      </c>
      <c r="K2643">
        <v>3</v>
      </c>
      <c r="L2643" t="str">
        <v>Simulación QAOA remota (reps=4)</v>
      </c>
      <c r="M2643" t="str">
        <v>False</v>
      </c>
      <c r="N2643" t="str">
        <v>False</v>
      </c>
      <c r="O2643">
        <v>1</v>
      </c>
      <c r="P2643">
        <v>-66</v>
      </c>
      <c r="Q2643">
        <v>668.0380859375</v>
      </c>
      <c r="S2643" t="str">
        <v>TSP</v>
      </c>
      <c r="T2643">
        <v>4</v>
      </c>
      <c r="U2643" t="str">
        <v>Simulación QAOA remota (reps=4)</v>
      </c>
      <c r="V2643" t="str">
        <v>False</v>
      </c>
      <c r="W2643" t="str">
        <v>False</v>
      </c>
      <c r="X2643">
        <v>215</v>
      </c>
      <c r="Y2643">
        <v>-776</v>
      </c>
      <c r="Z2643">
        <v>1176.37109375</v>
      </c>
    </row>
    <row r="2644" spans="10:26" x14ac:dyDescent="0.3">
      <c r="J2644" t="str">
        <v>TSP</v>
      </c>
      <c r="K2644">
        <v>3</v>
      </c>
      <c r="L2644" t="str">
        <v>Simulación QAOA remota (reps=4)</v>
      </c>
      <c r="M2644" t="str">
        <v>False</v>
      </c>
      <c r="N2644" t="str">
        <v>False</v>
      </c>
      <c r="O2644">
        <v>1</v>
      </c>
      <c r="P2644">
        <v>-66</v>
      </c>
      <c r="Q2644">
        <v>668.0380859375</v>
      </c>
      <c r="S2644" t="str">
        <v>TSP</v>
      </c>
      <c r="T2644">
        <v>4</v>
      </c>
      <c r="U2644" t="str">
        <v>Simulación QAOA remota (reps=4)</v>
      </c>
      <c r="V2644" t="str">
        <v>False</v>
      </c>
      <c r="W2644" t="str">
        <v>False</v>
      </c>
      <c r="X2644">
        <v>409</v>
      </c>
      <c r="Y2644">
        <v>-776</v>
      </c>
      <c r="Z2644">
        <v>1176.37109375</v>
      </c>
    </row>
    <row r="2645" spans="10:26" x14ac:dyDescent="0.3">
      <c r="J2645" t="str">
        <v>TSP</v>
      </c>
      <c r="K2645">
        <v>3</v>
      </c>
      <c r="L2645" t="str">
        <v>Simulación QAOA remota (reps=4)</v>
      </c>
      <c r="M2645" t="str">
        <v>False</v>
      </c>
      <c r="N2645" t="str">
        <v>False</v>
      </c>
      <c r="O2645">
        <v>1</v>
      </c>
      <c r="P2645">
        <v>-66</v>
      </c>
      <c r="Q2645">
        <v>668.0380859375</v>
      </c>
      <c r="S2645" t="str">
        <v>TSP</v>
      </c>
      <c r="T2645">
        <v>4</v>
      </c>
      <c r="U2645" t="str">
        <v>Simulación QAOA remota (reps=4)</v>
      </c>
      <c r="V2645" t="str">
        <v>False</v>
      </c>
      <c r="W2645" t="str">
        <v>False</v>
      </c>
      <c r="X2645">
        <v>409</v>
      </c>
      <c r="Y2645">
        <v>-776</v>
      </c>
      <c r="Z2645">
        <v>1176.37109375</v>
      </c>
    </row>
    <row r="2646" spans="10:26" x14ac:dyDescent="0.3">
      <c r="J2646" t="str">
        <v>TSP</v>
      </c>
      <c r="K2646">
        <v>3</v>
      </c>
      <c r="L2646" t="str">
        <v>Simulación QAOA remota (reps=4)</v>
      </c>
      <c r="M2646" t="str">
        <v>False</v>
      </c>
      <c r="N2646" t="str">
        <v>False</v>
      </c>
      <c r="O2646">
        <v>1</v>
      </c>
      <c r="P2646">
        <v>-66</v>
      </c>
      <c r="Q2646">
        <v>668.0380859375</v>
      </c>
      <c r="S2646" t="str">
        <v>TSP</v>
      </c>
      <c r="T2646">
        <v>4</v>
      </c>
      <c r="U2646" t="str">
        <v>Simulación QAOA remota (reps=4)</v>
      </c>
      <c r="V2646" t="str">
        <v>False</v>
      </c>
      <c r="W2646" t="str">
        <v>False</v>
      </c>
      <c r="X2646">
        <v>409</v>
      </c>
      <c r="Y2646">
        <v>-776</v>
      </c>
      <c r="Z2646">
        <v>1176.37109375</v>
      </c>
    </row>
    <row r="2647" spans="10:26" x14ac:dyDescent="0.3">
      <c r="J2647" t="str">
        <v>TSP</v>
      </c>
      <c r="K2647">
        <v>3</v>
      </c>
      <c r="L2647" t="str">
        <v>Simulación QAOA remota (reps=4)</v>
      </c>
      <c r="M2647" t="str">
        <v>False</v>
      </c>
      <c r="N2647" t="str">
        <v>False</v>
      </c>
      <c r="O2647">
        <v>1</v>
      </c>
      <c r="P2647">
        <v>-66</v>
      </c>
      <c r="Q2647">
        <v>668.0380859375</v>
      </c>
      <c r="S2647" t="str">
        <v>TSP</v>
      </c>
      <c r="T2647">
        <v>4</v>
      </c>
      <c r="U2647" t="str">
        <v>Simulación QAOA remota (reps=4)</v>
      </c>
      <c r="V2647" t="str">
        <v>False</v>
      </c>
      <c r="W2647" t="str">
        <v>False</v>
      </c>
      <c r="X2647">
        <v>409</v>
      </c>
      <c r="Y2647">
        <v>-776</v>
      </c>
      <c r="Z2647">
        <v>1176.37109375</v>
      </c>
    </row>
    <row r="2648" spans="10:26" x14ac:dyDescent="0.3">
      <c r="J2648" t="str">
        <v>TSP</v>
      </c>
      <c r="K2648">
        <v>3</v>
      </c>
      <c r="L2648" t="str">
        <v>Simulación QAOA remota (reps=4)</v>
      </c>
      <c r="M2648" t="str">
        <v>False</v>
      </c>
      <c r="N2648" t="str">
        <v>False</v>
      </c>
      <c r="O2648">
        <v>23</v>
      </c>
      <c r="P2648">
        <v>-66</v>
      </c>
      <c r="Q2648">
        <v>668.0380859375</v>
      </c>
      <c r="S2648" t="str">
        <v>TSP</v>
      </c>
      <c r="T2648">
        <v>4</v>
      </c>
      <c r="U2648" t="str">
        <v>Simulación QAOA remota (reps=4)</v>
      </c>
      <c r="V2648" t="str">
        <v>False</v>
      </c>
      <c r="W2648" t="str">
        <v>False</v>
      </c>
      <c r="X2648">
        <v>409</v>
      </c>
      <c r="Y2648">
        <v>-776</v>
      </c>
      <c r="Z2648">
        <v>1176.37109375</v>
      </c>
    </row>
    <row r="2649" spans="10:26" x14ac:dyDescent="0.3">
      <c r="J2649" t="str">
        <v>TSP</v>
      </c>
      <c r="K2649">
        <v>3</v>
      </c>
      <c r="L2649" t="str">
        <v>Simulación QAOA remota (reps=4)</v>
      </c>
      <c r="M2649" t="str">
        <v>False</v>
      </c>
      <c r="N2649" t="str">
        <v>False</v>
      </c>
      <c r="O2649">
        <v>-42</v>
      </c>
      <c r="P2649">
        <v>-66</v>
      </c>
      <c r="Q2649">
        <v>668.0380859375</v>
      </c>
      <c r="S2649" t="str">
        <v>TSP</v>
      </c>
      <c r="T2649">
        <v>4</v>
      </c>
      <c r="U2649" t="str">
        <v>Simulación QAOA remota (reps=4)</v>
      </c>
      <c r="V2649" t="str">
        <v>False</v>
      </c>
      <c r="W2649" t="str">
        <v>False</v>
      </c>
      <c r="X2649">
        <v>409</v>
      </c>
      <c r="Y2649">
        <v>-776</v>
      </c>
      <c r="Z2649">
        <v>1176.37109375</v>
      </c>
    </row>
    <row r="2650" spans="10:26" x14ac:dyDescent="0.3">
      <c r="J2650" t="str">
        <v>TSP</v>
      </c>
      <c r="K2650">
        <v>3</v>
      </c>
      <c r="L2650" t="str">
        <v>Simulación QAOA remota (reps=4)</v>
      </c>
      <c r="M2650" t="str">
        <v>False</v>
      </c>
      <c r="N2650" t="str">
        <v>False</v>
      </c>
      <c r="O2650">
        <v>-42</v>
      </c>
      <c r="P2650">
        <v>-66</v>
      </c>
      <c r="Q2650">
        <v>668.0380859375</v>
      </c>
      <c r="S2650" t="str">
        <v>TSP</v>
      </c>
      <c r="T2650">
        <v>4</v>
      </c>
      <c r="U2650" t="str">
        <v>Simulación QAOA remota (reps=4)</v>
      </c>
      <c r="V2650" t="str">
        <v>False</v>
      </c>
      <c r="W2650" t="str">
        <v>False</v>
      </c>
      <c r="X2650">
        <v>409</v>
      </c>
      <c r="Y2650">
        <v>-776</v>
      </c>
      <c r="Z2650">
        <v>1176.37109375</v>
      </c>
    </row>
    <row r="2651" spans="10:26" x14ac:dyDescent="0.3">
      <c r="J2651" t="str">
        <v>TSP</v>
      </c>
      <c r="K2651">
        <v>3</v>
      </c>
      <c r="L2651" t="str">
        <v>Simulación QAOA remota (reps=4)</v>
      </c>
      <c r="M2651" t="str">
        <v>False</v>
      </c>
      <c r="N2651" t="str">
        <v>False</v>
      </c>
      <c r="O2651">
        <v>-42</v>
      </c>
      <c r="P2651">
        <v>-66</v>
      </c>
      <c r="Q2651">
        <v>668.0380859375</v>
      </c>
      <c r="S2651" t="str">
        <v>TSP</v>
      </c>
      <c r="T2651">
        <v>4</v>
      </c>
      <c r="U2651" t="str">
        <v>Simulación QAOA remota (reps=4)</v>
      </c>
      <c r="V2651" t="str">
        <v>False</v>
      </c>
      <c r="W2651" t="str">
        <v>False</v>
      </c>
      <c r="X2651">
        <v>409</v>
      </c>
      <c r="Y2651">
        <v>-776</v>
      </c>
      <c r="Z2651">
        <v>1176.37109375</v>
      </c>
    </row>
    <row r="2652" spans="10:26" x14ac:dyDescent="0.3">
      <c r="J2652" t="str">
        <v>TSP</v>
      </c>
      <c r="K2652">
        <v>3</v>
      </c>
      <c r="L2652" t="str">
        <v>Simulación QAOA remota (reps=4)</v>
      </c>
      <c r="M2652" t="str">
        <v>False</v>
      </c>
      <c r="N2652" t="str">
        <v>False</v>
      </c>
      <c r="O2652">
        <v>-42</v>
      </c>
      <c r="P2652">
        <v>-66</v>
      </c>
      <c r="Q2652">
        <v>668.0380859375</v>
      </c>
      <c r="S2652" t="str">
        <v>TSP</v>
      </c>
      <c r="T2652">
        <v>4</v>
      </c>
      <c r="U2652" t="str">
        <v>Simulación QAOA remota (reps=4)</v>
      </c>
      <c r="V2652" t="str">
        <v>False</v>
      </c>
      <c r="W2652" t="str">
        <v>False</v>
      </c>
      <c r="X2652">
        <v>409</v>
      </c>
      <c r="Y2652">
        <v>-776</v>
      </c>
      <c r="Z2652">
        <v>1176.37109375</v>
      </c>
    </row>
    <row r="2653" spans="10:26" x14ac:dyDescent="0.3">
      <c r="J2653" t="str">
        <v>TSP</v>
      </c>
      <c r="K2653">
        <v>3</v>
      </c>
      <c r="L2653" t="str">
        <v>Simulación QAOA remota (reps=4)</v>
      </c>
      <c r="M2653" t="str">
        <v>False</v>
      </c>
      <c r="N2653" t="str">
        <v>False</v>
      </c>
      <c r="O2653">
        <v>-42</v>
      </c>
      <c r="P2653">
        <v>-66</v>
      </c>
      <c r="Q2653">
        <v>668.0380859375</v>
      </c>
      <c r="S2653" t="str">
        <v>TSP</v>
      </c>
      <c r="T2653">
        <v>4</v>
      </c>
      <c r="U2653" t="str">
        <v>Simulación QAOA remota (reps=4)</v>
      </c>
      <c r="V2653" t="str">
        <v>False</v>
      </c>
      <c r="W2653" t="str">
        <v>False</v>
      </c>
      <c r="X2653">
        <v>409</v>
      </c>
      <c r="Y2653">
        <v>-776</v>
      </c>
      <c r="Z2653">
        <v>1176.37109375</v>
      </c>
    </row>
    <row r="2654" spans="10:26" x14ac:dyDescent="0.3">
      <c r="J2654" t="str">
        <v>TSP</v>
      </c>
      <c r="K2654">
        <v>3</v>
      </c>
      <c r="L2654" t="str">
        <v>Simulación QAOA remota (reps=4)</v>
      </c>
      <c r="M2654" t="str">
        <v>False</v>
      </c>
      <c r="N2654" t="str">
        <v>False</v>
      </c>
      <c r="O2654">
        <v>-42</v>
      </c>
      <c r="P2654">
        <v>-66</v>
      </c>
      <c r="Q2654">
        <v>668.0380859375</v>
      </c>
      <c r="S2654" t="str">
        <v>TSP</v>
      </c>
      <c r="T2654">
        <v>4</v>
      </c>
      <c r="U2654" t="str">
        <v>Simulación QAOA remota (reps=4)</v>
      </c>
      <c r="V2654" t="str">
        <v>False</v>
      </c>
      <c r="W2654" t="str">
        <v>False</v>
      </c>
      <c r="X2654">
        <v>409</v>
      </c>
      <c r="Y2654">
        <v>-776</v>
      </c>
      <c r="Z2654">
        <v>1176.37109375</v>
      </c>
    </row>
    <row r="2655" spans="10:26" x14ac:dyDescent="0.3">
      <c r="J2655" t="str">
        <v>TSP</v>
      </c>
      <c r="K2655">
        <v>3</v>
      </c>
      <c r="L2655" t="str">
        <v>Simulación QAOA remota (reps=4)</v>
      </c>
      <c r="M2655" t="str">
        <v>False</v>
      </c>
      <c r="N2655" t="str">
        <v>False</v>
      </c>
      <c r="O2655">
        <v>-42</v>
      </c>
      <c r="P2655">
        <v>-66</v>
      </c>
      <c r="Q2655">
        <v>668.0380859375</v>
      </c>
      <c r="S2655" t="str">
        <v>TSP</v>
      </c>
      <c r="T2655">
        <v>4</v>
      </c>
      <c r="U2655" t="str">
        <v>Simulación QAOA remota (reps=4)</v>
      </c>
      <c r="V2655" t="str">
        <v>False</v>
      </c>
      <c r="W2655" t="str">
        <v>False</v>
      </c>
      <c r="X2655">
        <v>603</v>
      </c>
      <c r="Y2655">
        <v>-776</v>
      </c>
      <c r="Z2655">
        <v>1176.37109375</v>
      </c>
    </row>
    <row r="2656" spans="10:26" x14ac:dyDescent="0.3">
      <c r="J2656" t="str">
        <v>TSP</v>
      </c>
      <c r="K2656">
        <v>3</v>
      </c>
      <c r="L2656" t="str">
        <v>Simulación QAOA remota (reps=4)</v>
      </c>
      <c r="M2656" t="str">
        <v>False</v>
      </c>
      <c r="N2656" t="str">
        <v>False</v>
      </c>
      <c r="O2656">
        <v>-42</v>
      </c>
      <c r="P2656">
        <v>-66</v>
      </c>
      <c r="Q2656">
        <v>668.0380859375</v>
      </c>
      <c r="S2656" t="str">
        <v>TSP</v>
      </c>
      <c r="T2656">
        <v>4</v>
      </c>
      <c r="U2656" t="str">
        <v>Simulación QAOA remota (reps=4)</v>
      </c>
      <c r="V2656" t="str">
        <v>False</v>
      </c>
      <c r="W2656" t="str">
        <v>False</v>
      </c>
      <c r="X2656">
        <v>603</v>
      </c>
      <c r="Y2656">
        <v>-776</v>
      </c>
      <c r="Z2656">
        <v>1176.37109375</v>
      </c>
    </row>
    <row r="2657" spans="10:26" x14ac:dyDescent="0.3">
      <c r="J2657" t="str">
        <v>TSP</v>
      </c>
      <c r="K2657">
        <v>3</v>
      </c>
      <c r="L2657" t="str">
        <v>Simulación QAOA remota (reps=4)</v>
      </c>
      <c r="M2657" t="str">
        <v>False</v>
      </c>
      <c r="N2657" t="str">
        <v>False</v>
      </c>
      <c r="O2657">
        <v>-42</v>
      </c>
      <c r="P2657">
        <v>-66</v>
      </c>
      <c r="Q2657">
        <v>668.0380859375</v>
      </c>
      <c r="S2657" t="str">
        <v>TSP</v>
      </c>
      <c r="T2657">
        <v>4</v>
      </c>
      <c r="U2657" t="str">
        <v>Simulación QAOA remota (reps=4)</v>
      </c>
      <c r="V2657" t="str">
        <v>False</v>
      </c>
      <c r="W2657" t="str">
        <v>False</v>
      </c>
      <c r="X2657">
        <v>603</v>
      </c>
      <c r="Y2657">
        <v>-776</v>
      </c>
      <c r="Z2657">
        <v>1176.37109375</v>
      </c>
    </row>
    <row r="2658" spans="10:26" x14ac:dyDescent="0.3">
      <c r="J2658" t="str">
        <v>TSP</v>
      </c>
      <c r="K2658">
        <v>3</v>
      </c>
      <c r="L2658" t="str">
        <v>Simulación QAOA remota (reps=4)</v>
      </c>
      <c r="M2658" t="str">
        <v>False</v>
      </c>
      <c r="N2658" t="str">
        <v>False</v>
      </c>
      <c r="O2658">
        <v>-42</v>
      </c>
      <c r="P2658">
        <v>-66</v>
      </c>
      <c r="Q2658">
        <v>668.0380859375</v>
      </c>
      <c r="S2658" t="str">
        <v>TSP</v>
      </c>
      <c r="T2658">
        <v>4</v>
      </c>
      <c r="U2658" t="str">
        <v>Simulación QAOA remota (reps=4)</v>
      </c>
      <c r="V2658" t="str">
        <v>False</v>
      </c>
      <c r="W2658" t="str">
        <v>False</v>
      </c>
      <c r="X2658">
        <v>603</v>
      </c>
      <c r="Y2658">
        <v>-776</v>
      </c>
      <c r="Z2658">
        <v>1176.37109375</v>
      </c>
    </row>
    <row r="2659" spans="10:26" x14ac:dyDescent="0.3">
      <c r="J2659" t="str">
        <v>TSP</v>
      </c>
      <c r="K2659">
        <v>3</v>
      </c>
      <c r="L2659" t="str">
        <v>Simulación QAOA remota (reps=4)</v>
      </c>
      <c r="M2659" t="str">
        <v>False</v>
      </c>
      <c r="N2659" t="str">
        <v>False</v>
      </c>
      <c r="O2659">
        <v>-42</v>
      </c>
      <c r="P2659">
        <v>-66</v>
      </c>
      <c r="Q2659">
        <v>668.0380859375</v>
      </c>
      <c r="S2659" t="str">
        <v>TSP</v>
      </c>
      <c r="T2659">
        <v>4</v>
      </c>
      <c r="U2659" t="str">
        <v>Simulación QAOA remota (reps=4)</v>
      </c>
      <c r="V2659" t="str">
        <v>False</v>
      </c>
      <c r="W2659" t="str">
        <v>False</v>
      </c>
      <c r="X2659">
        <v>603</v>
      </c>
      <c r="Y2659">
        <v>-776</v>
      </c>
      <c r="Z2659">
        <v>1176.37109375</v>
      </c>
    </row>
    <row r="2660" spans="10:26" x14ac:dyDescent="0.3">
      <c r="J2660" t="str">
        <v>TSP</v>
      </c>
      <c r="K2660">
        <v>3</v>
      </c>
      <c r="L2660" t="str">
        <v>Simulación QAOA remota (reps=4)</v>
      </c>
      <c r="M2660" t="str">
        <v>False</v>
      </c>
      <c r="N2660" t="str">
        <v>False</v>
      </c>
      <c r="O2660">
        <v>-42</v>
      </c>
      <c r="P2660">
        <v>-66</v>
      </c>
      <c r="Q2660">
        <v>668.0380859375</v>
      </c>
      <c r="S2660" t="str">
        <v>TSP</v>
      </c>
      <c r="T2660">
        <v>4</v>
      </c>
      <c r="U2660" t="str">
        <v>Simulación QAOA remota (reps=4)</v>
      </c>
      <c r="V2660" t="str">
        <v>False</v>
      </c>
      <c r="W2660" t="str">
        <v>False</v>
      </c>
      <c r="X2660">
        <v>603</v>
      </c>
      <c r="Y2660">
        <v>-776</v>
      </c>
      <c r="Z2660">
        <v>1176.37109375</v>
      </c>
    </row>
    <row r="2661" spans="10:26" x14ac:dyDescent="0.3">
      <c r="J2661" t="str">
        <v>TSP</v>
      </c>
      <c r="K2661">
        <v>3</v>
      </c>
      <c r="L2661" t="str">
        <v>Simulación QAOA remota (reps=4)</v>
      </c>
      <c r="M2661" t="str">
        <v>False</v>
      </c>
      <c r="N2661" t="str">
        <v>False</v>
      </c>
      <c r="O2661">
        <v>-42</v>
      </c>
      <c r="P2661">
        <v>-66</v>
      </c>
      <c r="Q2661">
        <v>668.0380859375</v>
      </c>
      <c r="S2661" t="str">
        <v>TSP</v>
      </c>
      <c r="T2661">
        <v>4</v>
      </c>
      <c r="U2661" t="str">
        <v>Simulación QAOA remota (reps=4)</v>
      </c>
      <c r="V2661" t="str">
        <v>False</v>
      </c>
      <c r="W2661" t="str">
        <v>False</v>
      </c>
      <c r="X2661">
        <v>603</v>
      </c>
      <c r="Y2661">
        <v>-776</v>
      </c>
      <c r="Z2661">
        <v>1176.37109375</v>
      </c>
    </row>
    <row r="2662" spans="10:26" x14ac:dyDescent="0.3">
      <c r="J2662" t="str">
        <v>TSP</v>
      </c>
      <c r="K2662">
        <v>3</v>
      </c>
      <c r="L2662" t="str">
        <v>Simulación QAOA remota (reps=4)</v>
      </c>
      <c r="M2662" t="str">
        <v>False</v>
      </c>
      <c r="N2662" t="str">
        <v>False</v>
      </c>
      <c r="O2662">
        <v>-42</v>
      </c>
      <c r="P2662">
        <v>-66</v>
      </c>
      <c r="Q2662">
        <v>668.0380859375</v>
      </c>
      <c r="S2662" t="str">
        <v>TSP</v>
      </c>
      <c r="T2662">
        <v>4</v>
      </c>
      <c r="U2662" t="str">
        <v>Simulación QAOA remota (reps=4)</v>
      </c>
      <c r="V2662" t="str">
        <v>False</v>
      </c>
      <c r="W2662" t="str">
        <v>False</v>
      </c>
      <c r="X2662">
        <v>797</v>
      </c>
      <c r="Y2662">
        <v>-776</v>
      </c>
      <c r="Z2662">
        <v>1176.37109375</v>
      </c>
    </row>
    <row r="2663" spans="10:26" x14ac:dyDescent="0.3">
      <c r="J2663" t="str">
        <v>TSP</v>
      </c>
      <c r="K2663">
        <v>3</v>
      </c>
      <c r="L2663" t="str">
        <v>Simulación QAOA remota (reps=4)</v>
      </c>
      <c r="M2663" t="str">
        <v>False</v>
      </c>
      <c r="N2663" t="str">
        <v>False</v>
      </c>
      <c r="O2663">
        <v>-42</v>
      </c>
      <c r="P2663">
        <v>-66</v>
      </c>
      <c r="Q2663">
        <v>668.0380859375</v>
      </c>
      <c r="S2663" t="str">
        <v>TSP</v>
      </c>
      <c r="T2663">
        <v>4</v>
      </c>
      <c r="U2663" t="str">
        <v>Simulación QAOA remota (reps=4)</v>
      </c>
      <c r="V2663" t="str">
        <v>False</v>
      </c>
      <c r="W2663" t="str">
        <v>False</v>
      </c>
      <c r="X2663">
        <v>991</v>
      </c>
      <c r="Y2663">
        <v>-776</v>
      </c>
      <c r="Z2663">
        <v>1176.37109375</v>
      </c>
    </row>
    <row r="2664" spans="10:26" x14ac:dyDescent="0.3">
      <c r="J2664" t="str">
        <v>TSP</v>
      </c>
      <c r="K2664">
        <v>3</v>
      </c>
      <c r="L2664" t="str">
        <v>Simulación QAOA remota (reps=4)</v>
      </c>
      <c r="M2664" t="str">
        <v>False</v>
      </c>
      <c r="N2664" t="str">
        <v>False</v>
      </c>
      <c r="O2664">
        <v>-42</v>
      </c>
      <c r="P2664">
        <v>-66</v>
      </c>
      <c r="Q2664">
        <v>668.0380859375</v>
      </c>
      <c r="S2664" t="str">
        <v>TSP</v>
      </c>
      <c r="T2664">
        <v>4</v>
      </c>
      <c r="U2664" t="str">
        <v>Simulación QAOA remota (reps=4)</v>
      </c>
      <c r="V2664" t="str">
        <v>False</v>
      </c>
      <c r="W2664" t="str">
        <v>False</v>
      </c>
      <c r="X2664">
        <v>991</v>
      </c>
      <c r="Y2664">
        <v>-776</v>
      </c>
      <c r="Z2664">
        <v>1176.37109375</v>
      </c>
    </row>
    <row r="2665" spans="10:26" x14ac:dyDescent="0.3">
      <c r="J2665" t="str">
        <v>TSP</v>
      </c>
      <c r="K2665">
        <v>3</v>
      </c>
      <c r="L2665" t="str">
        <v>Simulación QAOA remota (reps=4)</v>
      </c>
      <c r="M2665" t="str">
        <v>False</v>
      </c>
      <c r="N2665" t="str">
        <v>False</v>
      </c>
      <c r="O2665">
        <v>-42</v>
      </c>
      <c r="P2665">
        <v>-66</v>
      </c>
      <c r="Q2665">
        <v>668.0380859375</v>
      </c>
      <c r="S2665" t="str">
        <v>TSP</v>
      </c>
      <c r="T2665">
        <v>4</v>
      </c>
      <c r="U2665" t="str">
        <v>Simulación QAOA remota (reps=4)</v>
      </c>
      <c r="V2665" t="str">
        <v>False</v>
      </c>
      <c r="W2665" t="str">
        <v>False</v>
      </c>
      <c r="X2665">
        <v>1185</v>
      </c>
      <c r="Y2665">
        <v>-776</v>
      </c>
      <c r="Z2665">
        <v>1176.37109375</v>
      </c>
    </row>
    <row r="2666" spans="10:26" x14ac:dyDescent="0.3">
      <c r="J2666" t="str">
        <v>TSP</v>
      </c>
      <c r="K2666">
        <v>3</v>
      </c>
      <c r="L2666" t="str">
        <v>Simulación QAOA remota (reps=4)</v>
      </c>
      <c r="M2666" t="str">
        <v>False</v>
      </c>
      <c r="N2666" t="str">
        <v>False</v>
      </c>
      <c r="O2666">
        <v>-42</v>
      </c>
      <c r="P2666">
        <v>-66</v>
      </c>
      <c r="Q2666">
        <v>668.0380859375</v>
      </c>
      <c r="S2666" t="str">
        <v>TSP</v>
      </c>
      <c r="T2666">
        <v>4</v>
      </c>
      <c r="U2666" t="str">
        <v>Simulación QAOA remota (reps=4)</v>
      </c>
      <c r="V2666" t="str">
        <v>False</v>
      </c>
      <c r="W2666" t="str">
        <v>False</v>
      </c>
      <c r="X2666">
        <v>1573</v>
      </c>
      <c r="Y2666">
        <v>-776</v>
      </c>
      <c r="Z2666">
        <v>1176.37109375</v>
      </c>
    </row>
    <row r="2667" spans="10:26" x14ac:dyDescent="0.3">
      <c r="J2667" t="str">
        <v>TSP</v>
      </c>
      <c r="K2667">
        <v>3</v>
      </c>
      <c r="L2667" t="str">
        <v>Simulación QAOA remota (reps=4)</v>
      </c>
      <c r="M2667" t="str">
        <v>False</v>
      </c>
      <c r="N2667" t="str">
        <v>False</v>
      </c>
      <c r="O2667">
        <v>-42</v>
      </c>
      <c r="P2667">
        <v>-66</v>
      </c>
      <c r="Q2667">
        <v>668.0380859375</v>
      </c>
      <c r="S2667" t="str">
        <v>TSP</v>
      </c>
      <c r="T2667">
        <v>4</v>
      </c>
      <c r="U2667" t="str">
        <v>Simulación QAOA remota (reps=4)</v>
      </c>
      <c r="V2667" t="str">
        <v>False</v>
      </c>
      <c r="W2667" t="str">
        <v>False</v>
      </c>
      <c r="X2667">
        <v>1961</v>
      </c>
      <c r="Y2667">
        <v>-776</v>
      </c>
      <c r="Z2667">
        <v>1176.37109375</v>
      </c>
    </row>
    <row r="2668" spans="10:26" x14ac:dyDescent="0.3">
      <c r="J2668" t="str">
        <v>TSP</v>
      </c>
      <c r="K2668">
        <v>3</v>
      </c>
      <c r="L2668" t="str">
        <v>Simulación QAOA remota (reps=4)</v>
      </c>
      <c r="M2668" t="str">
        <v>False</v>
      </c>
      <c r="N2668" t="str">
        <v>False</v>
      </c>
      <c r="O2668">
        <v>-42</v>
      </c>
      <c r="P2668">
        <v>-66</v>
      </c>
      <c r="Q2668">
        <v>668.0380859375</v>
      </c>
      <c r="S2668" t="str">
        <v>TSP</v>
      </c>
      <c r="T2668">
        <v>4</v>
      </c>
      <c r="U2668" t="str">
        <v>Simulación QAOA remota (reps=4)</v>
      </c>
      <c r="V2668" t="str">
        <v>False</v>
      </c>
      <c r="W2668" t="str">
        <v>False</v>
      </c>
      <c r="X2668">
        <v>-366</v>
      </c>
      <c r="Y2668">
        <v>-776</v>
      </c>
      <c r="Z2668">
        <v>1176.37109375</v>
      </c>
    </row>
    <row r="2669" spans="10:26" x14ac:dyDescent="0.3">
      <c r="J2669" t="str">
        <v>TSP</v>
      </c>
      <c r="K2669">
        <v>3</v>
      </c>
      <c r="L2669" t="str">
        <v>Simulación QAOA remota (reps=4)</v>
      </c>
      <c r="M2669" t="str">
        <v>False</v>
      </c>
      <c r="N2669" t="str">
        <v>False</v>
      </c>
      <c r="O2669">
        <v>-42</v>
      </c>
      <c r="P2669">
        <v>-66</v>
      </c>
      <c r="Q2669">
        <v>668.0380859375</v>
      </c>
      <c r="S2669" t="str">
        <v>TSP</v>
      </c>
      <c r="T2669">
        <v>4</v>
      </c>
      <c r="U2669" t="str">
        <v>Simulación QAOA remota (reps=4)</v>
      </c>
      <c r="V2669" t="str">
        <v>False</v>
      </c>
      <c r="W2669" t="str">
        <v>False</v>
      </c>
      <c r="X2669">
        <v>-172</v>
      </c>
      <c r="Y2669">
        <v>-776</v>
      </c>
      <c r="Z2669">
        <v>1176.37109375</v>
      </c>
    </row>
    <row r="2670" spans="10:26" x14ac:dyDescent="0.3">
      <c r="J2670" t="str">
        <v>TSP</v>
      </c>
      <c r="K2670">
        <v>3</v>
      </c>
      <c r="L2670" t="str">
        <v>Simulación QAOA remota (reps=4)</v>
      </c>
      <c r="M2670" t="str">
        <v>False</v>
      </c>
      <c r="N2670" t="str">
        <v>False</v>
      </c>
      <c r="O2670">
        <v>-42</v>
      </c>
      <c r="P2670">
        <v>-66</v>
      </c>
      <c r="Q2670">
        <v>668.0380859375</v>
      </c>
      <c r="S2670" t="str">
        <v>TSP</v>
      </c>
      <c r="T2670">
        <v>4</v>
      </c>
      <c r="U2670" t="str">
        <v>Simulación QAOA remota (reps=4)</v>
      </c>
      <c r="V2670" t="str">
        <v>False</v>
      </c>
      <c r="W2670" t="str">
        <v>False</v>
      </c>
      <c r="X2670">
        <v>22</v>
      </c>
      <c r="Y2670">
        <v>-776</v>
      </c>
      <c r="Z2670">
        <v>1176.37109375</v>
      </c>
    </row>
    <row r="2671" spans="10:26" x14ac:dyDescent="0.3">
      <c r="J2671" t="str">
        <v>TSP</v>
      </c>
      <c r="K2671">
        <v>3</v>
      </c>
      <c r="L2671" t="str">
        <v>Simulación QAOA remota (reps=4)</v>
      </c>
      <c r="M2671" t="str">
        <v>False</v>
      </c>
      <c r="N2671" t="str">
        <v>False</v>
      </c>
      <c r="O2671">
        <v>-42</v>
      </c>
      <c r="P2671">
        <v>-66</v>
      </c>
      <c r="Q2671">
        <v>668.0380859375</v>
      </c>
      <c r="S2671" t="str">
        <v>TSP</v>
      </c>
      <c r="T2671">
        <v>4</v>
      </c>
      <c r="U2671" t="str">
        <v>Simulación QAOA remota (reps=4)</v>
      </c>
      <c r="V2671" t="str">
        <v>False</v>
      </c>
      <c r="W2671" t="str">
        <v>False</v>
      </c>
      <c r="X2671">
        <v>22</v>
      </c>
      <c r="Y2671">
        <v>-776</v>
      </c>
      <c r="Z2671">
        <v>1176.37109375</v>
      </c>
    </row>
    <row r="2672" spans="10:26" x14ac:dyDescent="0.3">
      <c r="J2672" t="str">
        <v>TSP</v>
      </c>
      <c r="K2672">
        <v>3</v>
      </c>
      <c r="L2672" t="str">
        <v>Simulación QAOA remota (reps=4)</v>
      </c>
      <c r="M2672" t="str">
        <v>False</v>
      </c>
      <c r="N2672" t="str">
        <v>False</v>
      </c>
      <c r="O2672">
        <v>-42</v>
      </c>
      <c r="P2672">
        <v>-66</v>
      </c>
      <c r="Q2672">
        <v>668.0380859375</v>
      </c>
      <c r="S2672" t="str">
        <v>TSP</v>
      </c>
      <c r="T2672">
        <v>4</v>
      </c>
      <c r="U2672" t="str">
        <v>Simulación QAOA remota (reps=4)</v>
      </c>
      <c r="V2672" t="str">
        <v>False</v>
      </c>
      <c r="W2672" t="str">
        <v>False</v>
      </c>
      <c r="X2672">
        <v>22</v>
      </c>
      <c r="Y2672">
        <v>-776</v>
      </c>
      <c r="Z2672">
        <v>1176.37109375</v>
      </c>
    </row>
    <row r="2673" spans="10:26" x14ac:dyDescent="0.3">
      <c r="J2673" t="str">
        <v>TSP</v>
      </c>
      <c r="K2673">
        <v>3</v>
      </c>
      <c r="L2673" t="str">
        <v>Simulación QAOA remota (reps=4)</v>
      </c>
      <c r="M2673" t="str">
        <v>False</v>
      </c>
      <c r="N2673" t="str">
        <v>False</v>
      </c>
      <c r="O2673">
        <v>-42</v>
      </c>
      <c r="P2673">
        <v>-66</v>
      </c>
      <c r="Q2673">
        <v>668.0380859375</v>
      </c>
      <c r="S2673" t="str">
        <v>TSP</v>
      </c>
      <c r="T2673">
        <v>4</v>
      </c>
      <c r="U2673" t="str">
        <v>Simulación QAOA remota (reps=4)</v>
      </c>
      <c r="V2673" t="str">
        <v>False</v>
      </c>
      <c r="W2673" t="str">
        <v>False</v>
      </c>
      <c r="X2673">
        <v>216</v>
      </c>
      <c r="Y2673">
        <v>-776</v>
      </c>
      <c r="Z2673">
        <v>1176.37109375</v>
      </c>
    </row>
    <row r="2674" spans="10:26" x14ac:dyDescent="0.3">
      <c r="J2674" t="str">
        <v>TSP</v>
      </c>
      <c r="K2674">
        <v>3</v>
      </c>
      <c r="L2674" t="str">
        <v>Simulación QAOA remota (reps=4)</v>
      </c>
      <c r="M2674" t="str">
        <v>False</v>
      </c>
      <c r="N2674" t="str">
        <v>False</v>
      </c>
      <c r="O2674">
        <v>-42</v>
      </c>
      <c r="P2674">
        <v>-66</v>
      </c>
      <c r="Q2674">
        <v>668.0380859375</v>
      </c>
      <c r="S2674" t="str">
        <v>TSP</v>
      </c>
      <c r="T2674">
        <v>4</v>
      </c>
      <c r="U2674" t="str">
        <v>Simulación QAOA remota (reps=4)</v>
      </c>
      <c r="V2674" t="str">
        <v>False</v>
      </c>
      <c r="W2674" t="str">
        <v>False</v>
      </c>
      <c r="X2674">
        <v>216</v>
      </c>
      <c r="Y2674">
        <v>-776</v>
      </c>
      <c r="Z2674">
        <v>1176.37109375</v>
      </c>
    </row>
    <row r="2675" spans="10:26" x14ac:dyDescent="0.3">
      <c r="J2675" t="str">
        <v>TSP</v>
      </c>
      <c r="K2675">
        <v>3</v>
      </c>
      <c r="L2675" t="str">
        <v>Simulación QAOA remota (reps=4)</v>
      </c>
      <c r="M2675" t="str">
        <v>False</v>
      </c>
      <c r="N2675" t="str">
        <v>False</v>
      </c>
      <c r="O2675">
        <v>-42</v>
      </c>
      <c r="P2675">
        <v>-66</v>
      </c>
      <c r="Q2675">
        <v>668.0380859375</v>
      </c>
      <c r="S2675" t="str">
        <v>TSP</v>
      </c>
      <c r="T2675">
        <v>4</v>
      </c>
      <c r="U2675" t="str">
        <v>Simulación QAOA remota (reps=4)</v>
      </c>
      <c r="V2675" t="str">
        <v>False</v>
      </c>
      <c r="W2675" t="str">
        <v>False</v>
      </c>
      <c r="X2675">
        <v>410</v>
      </c>
      <c r="Y2675">
        <v>-776</v>
      </c>
      <c r="Z2675">
        <v>1176.37109375</v>
      </c>
    </row>
    <row r="2676" spans="10:26" x14ac:dyDescent="0.3">
      <c r="J2676" t="str">
        <v>TSP</v>
      </c>
      <c r="K2676">
        <v>3</v>
      </c>
      <c r="L2676" t="str">
        <v>Simulación QAOA remota (reps=4)</v>
      </c>
      <c r="M2676" t="str">
        <v>False</v>
      </c>
      <c r="N2676" t="str">
        <v>False</v>
      </c>
      <c r="O2676">
        <v>-42</v>
      </c>
      <c r="P2676">
        <v>-66</v>
      </c>
      <c r="Q2676">
        <v>668.0380859375</v>
      </c>
      <c r="S2676" t="str">
        <v>TSP</v>
      </c>
      <c r="T2676">
        <v>4</v>
      </c>
      <c r="U2676" t="str">
        <v>Simulación QAOA remota (reps=4)</v>
      </c>
      <c r="V2676" t="str">
        <v>False</v>
      </c>
      <c r="W2676" t="str">
        <v>False</v>
      </c>
      <c r="X2676">
        <v>410</v>
      </c>
      <c r="Y2676">
        <v>-776</v>
      </c>
      <c r="Z2676">
        <v>1176.37109375</v>
      </c>
    </row>
    <row r="2677" spans="10:26" x14ac:dyDescent="0.3">
      <c r="J2677" t="str">
        <v>TSP</v>
      </c>
      <c r="K2677">
        <v>3</v>
      </c>
      <c r="L2677" t="str">
        <v>Simulación QAOA remota (reps=4)</v>
      </c>
      <c r="M2677" t="str">
        <v>False</v>
      </c>
      <c r="N2677" t="str">
        <v>False</v>
      </c>
      <c r="O2677">
        <v>-42</v>
      </c>
      <c r="P2677">
        <v>-66</v>
      </c>
      <c r="Q2677">
        <v>668.0380859375</v>
      </c>
      <c r="S2677" t="str">
        <v>TSP</v>
      </c>
      <c r="T2677">
        <v>4</v>
      </c>
      <c r="U2677" t="str">
        <v>Simulación QAOA remota (reps=4)</v>
      </c>
      <c r="V2677" t="str">
        <v>False</v>
      </c>
      <c r="W2677" t="str">
        <v>False</v>
      </c>
      <c r="X2677">
        <v>604</v>
      </c>
      <c r="Y2677">
        <v>-776</v>
      </c>
      <c r="Z2677">
        <v>1176.37109375</v>
      </c>
    </row>
    <row r="2678" spans="10:26" x14ac:dyDescent="0.3">
      <c r="J2678" t="str">
        <v>TSP</v>
      </c>
      <c r="K2678">
        <v>3</v>
      </c>
      <c r="L2678" t="str">
        <v>Simulación QAOA remota (reps=4)</v>
      </c>
      <c r="M2678" t="str">
        <v>False</v>
      </c>
      <c r="N2678" t="str">
        <v>False</v>
      </c>
      <c r="O2678">
        <v>-42</v>
      </c>
      <c r="P2678">
        <v>-66</v>
      </c>
      <c r="Q2678">
        <v>668.0380859375</v>
      </c>
      <c r="S2678" t="str">
        <v>TSP</v>
      </c>
      <c r="T2678">
        <v>4</v>
      </c>
      <c r="U2678" t="str">
        <v>Simulación QAOA remota (reps=4)</v>
      </c>
      <c r="V2678" t="str">
        <v>False</v>
      </c>
      <c r="W2678" t="str">
        <v>False</v>
      </c>
      <c r="X2678">
        <v>604</v>
      </c>
      <c r="Y2678">
        <v>-776</v>
      </c>
      <c r="Z2678">
        <v>1176.37109375</v>
      </c>
    </row>
    <row r="2679" spans="10:26" x14ac:dyDescent="0.3">
      <c r="J2679" t="str">
        <v>TSP</v>
      </c>
      <c r="K2679">
        <v>3</v>
      </c>
      <c r="L2679" t="str">
        <v>Simulación QAOA remota (reps=4)</v>
      </c>
      <c r="M2679" t="str">
        <v>False</v>
      </c>
      <c r="N2679" t="str">
        <v>False</v>
      </c>
      <c r="O2679">
        <v>-42</v>
      </c>
      <c r="P2679">
        <v>-66</v>
      </c>
      <c r="Q2679">
        <v>668.0380859375</v>
      </c>
      <c r="S2679" t="str">
        <v>TSP</v>
      </c>
      <c r="T2679">
        <v>4</v>
      </c>
      <c r="U2679" t="str">
        <v>Simulación QAOA remota (reps=4)</v>
      </c>
      <c r="V2679" t="str">
        <v>False</v>
      </c>
      <c r="W2679" t="str">
        <v>False</v>
      </c>
      <c r="X2679">
        <v>798</v>
      </c>
      <c r="Y2679">
        <v>-776</v>
      </c>
      <c r="Z2679">
        <v>1176.37109375</v>
      </c>
    </row>
    <row r="2680" spans="10:26" x14ac:dyDescent="0.3">
      <c r="J2680" t="str">
        <v>TSP</v>
      </c>
      <c r="K2680">
        <v>3</v>
      </c>
      <c r="L2680" t="str">
        <v>Simulación QAOA remota (reps=4)</v>
      </c>
      <c r="M2680" t="str">
        <v>False</v>
      </c>
      <c r="N2680" t="str">
        <v>False</v>
      </c>
      <c r="O2680">
        <v>-42</v>
      </c>
      <c r="P2680">
        <v>-66</v>
      </c>
      <c r="Q2680">
        <v>668.0380859375</v>
      </c>
      <c r="S2680" t="str">
        <v>TSP</v>
      </c>
      <c r="T2680">
        <v>4</v>
      </c>
      <c r="U2680" t="str">
        <v>Simulación QAOA remota (reps=4)</v>
      </c>
      <c r="V2680" t="str">
        <v>False</v>
      </c>
      <c r="W2680" t="str">
        <v>False</v>
      </c>
      <c r="X2680">
        <v>798</v>
      </c>
      <c r="Y2680">
        <v>-776</v>
      </c>
      <c r="Z2680">
        <v>1176.37109375</v>
      </c>
    </row>
    <row r="2681" spans="10:26" x14ac:dyDescent="0.3">
      <c r="J2681" t="str">
        <v>TSP</v>
      </c>
      <c r="K2681">
        <v>3</v>
      </c>
      <c r="L2681" t="str">
        <v>Simulación QAOA remota (reps=4)</v>
      </c>
      <c r="M2681" t="str">
        <v>False</v>
      </c>
      <c r="N2681" t="str">
        <v>False</v>
      </c>
      <c r="O2681">
        <v>-42</v>
      </c>
      <c r="P2681">
        <v>-66</v>
      </c>
      <c r="Q2681">
        <v>668.0380859375</v>
      </c>
      <c r="S2681" t="str">
        <v>TSP</v>
      </c>
      <c r="T2681">
        <v>4</v>
      </c>
      <c r="U2681" t="str">
        <v>Simulación QAOA remota (reps=4)</v>
      </c>
      <c r="V2681" t="str">
        <v>False</v>
      </c>
      <c r="W2681" t="str">
        <v>False</v>
      </c>
      <c r="X2681">
        <v>992</v>
      </c>
      <c r="Y2681">
        <v>-776</v>
      </c>
      <c r="Z2681">
        <v>1176.37109375</v>
      </c>
    </row>
    <row r="2682" spans="10:26" x14ac:dyDescent="0.3">
      <c r="J2682" t="str">
        <v>TSP</v>
      </c>
      <c r="K2682">
        <v>3</v>
      </c>
      <c r="L2682" t="str">
        <v>Simulación QAOA remota (reps=4)</v>
      </c>
      <c r="M2682" t="str">
        <v>False</v>
      </c>
      <c r="N2682" t="str">
        <v>False</v>
      </c>
      <c r="O2682">
        <v>-42</v>
      </c>
      <c r="P2682">
        <v>-66</v>
      </c>
      <c r="Q2682">
        <v>668.0380859375</v>
      </c>
      <c r="S2682" t="str">
        <v>TSP</v>
      </c>
      <c r="T2682">
        <v>4</v>
      </c>
      <c r="U2682" t="str">
        <v>Simulación QAOA remota (reps=4)</v>
      </c>
      <c r="V2682" t="str">
        <v>False</v>
      </c>
      <c r="W2682" t="str">
        <v>False</v>
      </c>
      <c r="X2682">
        <v>992</v>
      </c>
      <c r="Y2682">
        <v>-776</v>
      </c>
      <c r="Z2682">
        <v>1176.37109375</v>
      </c>
    </row>
    <row r="2683" spans="10:26" x14ac:dyDescent="0.3">
      <c r="J2683" t="str">
        <v>TSP</v>
      </c>
      <c r="K2683">
        <v>3</v>
      </c>
      <c r="L2683" t="str">
        <v>Simulación QAOA remota (reps=4)</v>
      </c>
      <c r="M2683" t="str">
        <v>False</v>
      </c>
      <c r="N2683" t="str">
        <v>False</v>
      </c>
      <c r="O2683">
        <v>-42</v>
      </c>
      <c r="P2683">
        <v>-66</v>
      </c>
      <c r="Q2683">
        <v>668.0380859375</v>
      </c>
      <c r="S2683" t="str">
        <v>TSP</v>
      </c>
      <c r="T2683">
        <v>4</v>
      </c>
      <c r="U2683" t="str">
        <v>Simulación QAOA remota (reps=4)</v>
      </c>
      <c r="V2683" t="str">
        <v>False</v>
      </c>
      <c r="W2683" t="str">
        <v>False</v>
      </c>
      <c r="X2683">
        <v>992</v>
      </c>
      <c r="Y2683">
        <v>-776</v>
      </c>
      <c r="Z2683">
        <v>1176.37109375</v>
      </c>
    </row>
    <row r="2684" spans="10:26" x14ac:dyDescent="0.3">
      <c r="J2684" t="str">
        <v>TSP</v>
      </c>
      <c r="K2684">
        <v>3</v>
      </c>
      <c r="L2684" t="str">
        <v>Simulación QAOA remota (reps=4)</v>
      </c>
      <c r="M2684" t="str">
        <v>False</v>
      </c>
      <c r="N2684" t="str">
        <v>False</v>
      </c>
      <c r="O2684">
        <v>-42</v>
      </c>
      <c r="P2684">
        <v>-66</v>
      </c>
      <c r="Q2684">
        <v>668.0380859375</v>
      </c>
      <c r="S2684" t="str">
        <v>TSP</v>
      </c>
      <c r="T2684">
        <v>4</v>
      </c>
      <c r="U2684" t="str">
        <v>Simulación QAOA remota (reps=4)</v>
      </c>
      <c r="V2684" t="str">
        <v>False</v>
      </c>
      <c r="W2684" t="str">
        <v>False</v>
      </c>
      <c r="X2684">
        <v>1186</v>
      </c>
      <c r="Y2684">
        <v>-776</v>
      </c>
      <c r="Z2684">
        <v>1176.37109375</v>
      </c>
    </row>
    <row r="2685" spans="10:26" x14ac:dyDescent="0.3">
      <c r="J2685" t="str">
        <v>TSP</v>
      </c>
      <c r="K2685">
        <v>3</v>
      </c>
      <c r="L2685" t="str">
        <v>Simulación QAOA remota (reps=4)</v>
      </c>
      <c r="M2685" t="str">
        <v>False</v>
      </c>
      <c r="N2685" t="str">
        <v>False</v>
      </c>
      <c r="O2685">
        <v>-42</v>
      </c>
      <c r="P2685">
        <v>-66</v>
      </c>
      <c r="Q2685">
        <v>668.0380859375</v>
      </c>
      <c r="S2685" t="str">
        <v>TSP</v>
      </c>
      <c r="T2685">
        <v>4</v>
      </c>
      <c r="U2685" t="str">
        <v>Simulación QAOA remota (reps=4)</v>
      </c>
      <c r="V2685" t="str">
        <v>False</v>
      </c>
      <c r="W2685" t="str">
        <v>False</v>
      </c>
      <c r="X2685">
        <v>1380</v>
      </c>
      <c r="Y2685">
        <v>-776</v>
      </c>
      <c r="Z2685">
        <v>1176.37109375</v>
      </c>
    </row>
    <row r="2686" spans="10:26" x14ac:dyDescent="0.3">
      <c r="J2686" t="str">
        <v>TSP</v>
      </c>
      <c r="K2686">
        <v>3</v>
      </c>
      <c r="L2686" t="str">
        <v>Simulación QAOA remota (reps=4)</v>
      </c>
      <c r="M2686" t="str">
        <v>False</v>
      </c>
      <c r="N2686" t="str">
        <v>False</v>
      </c>
      <c r="O2686">
        <v>-42</v>
      </c>
      <c r="P2686">
        <v>-66</v>
      </c>
      <c r="Q2686">
        <v>668.0380859375</v>
      </c>
      <c r="S2686" t="str">
        <v>TSP</v>
      </c>
      <c r="T2686">
        <v>4</v>
      </c>
      <c r="U2686" t="str">
        <v>Simulación QAOA remota (reps=4)</v>
      </c>
      <c r="V2686" t="str">
        <v>False</v>
      </c>
      <c r="W2686" t="str">
        <v>False</v>
      </c>
      <c r="X2686">
        <v>1380</v>
      </c>
      <c r="Y2686">
        <v>-776</v>
      </c>
      <c r="Z2686">
        <v>1176.37109375</v>
      </c>
    </row>
    <row r="2687" spans="10:26" x14ac:dyDescent="0.3">
      <c r="J2687" t="str">
        <v>TSP</v>
      </c>
      <c r="K2687">
        <v>3</v>
      </c>
      <c r="L2687" t="str">
        <v>Simulación QAOA remota (reps=4)</v>
      </c>
      <c r="M2687" t="str">
        <v>False</v>
      </c>
      <c r="N2687" t="str">
        <v>False</v>
      </c>
      <c r="O2687">
        <v>-42</v>
      </c>
      <c r="P2687">
        <v>-66</v>
      </c>
      <c r="Q2687">
        <v>668.0380859375</v>
      </c>
      <c r="S2687" t="str">
        <v>TSP</v>
      </c>
      <c r="T2687">
        <v>4</v>
      </c>
      <c r="U2687" t="str">
        <v>Simulación QAOA remota (reps=4)</v>
      </c>
      <c r="V2687" t="str">
        <v>False</v>
      </c>
      <c r="W2687" t="str">
        <v>False</v>
      </c>
      <c r="X2687">
        <v>1574</v>
      </c>
      <c r="Y2687">
        <v>-776</v>
      </c>
      <c r="Z2687">
        <v>1176.37109375</v>
      </c>
    </row>
    <row r="2688" spans="10:26" x14ac:dyDescent="0.3">
      <c r="J2688" t="str">
        <v>TSP</v>
      </c>
      <c r="K2688">
        <v>3</v>
      </c>
      <c r="L2688" t="str">
        <v>Simulación QAOA remota (reps=4)</v>
      </c>
      <c r="M2688" t="str">
        <v>False</v>
      </c>
      <c r="N2688" t="str">
        <v>False</v>
      </c>
      <c r="O2688">
        <v>-42</v>
      </c>
      <c r="P2688">
        <v>-66</v>
      </c>
      <c r="Q2688">
        <v>668.0380859375</v>
      </c>
      <c r="S2688" t="str">
        <v>TSP</v>
      </c>
      <c r="T2688">
        <v>4</v>
      </c>
      <c r="U2688" t="str">
        <v>Simulación QAOA remota (reps=4)</v>
      </c>
      <c r="V2688" t="str">
        <v>False</v>
      </c>
      <c r="W2688" t="str">
        <v>False</v>
      </c>
      <c r="X2688">
        <v>-171</v>
      </c>
      <c r="Y2688">
        <v>-776</v>
      </c>
      <c r="Z2688">
        <v>1176.37109375</v>
      </c>
    </row>
    <row r="2689" spans="10:26" x14ac:dyDescent="0.3">
      <c r="J2689" t="str">
        <v>TSP</v>
      </c>
      <c r="K2689">
        <v>3</v>
      </c>
      <c r="L2689" t="str">
        <v>Simulación QAOA remota (reps=4)</v>
      </c>
      <c r="M2689" t="str">
        <v>False</v>
      </c>
      <c r="N2689" t="str">
        <v>False</v>
      </c>
      <c r="O2689">
        <v>-42</v>
      </c>
      <c r="P2689">
        <v>-66</v>
      </c>
      <c r="Q2689">
        <v>668.0380859375</v>
      </c>
      <c r="S2689" t="str">
        <v>TSP</v>
      </c>
      <c r="T2689">
        <v>4</v>
      </c>
      <c r="U2689" t="str">
        <v>Simulación QAOA remota (reps=4)</v>
      </c>
      <c r="V2689" t="str">
        <v>False</v>
      </c>
      <c r="W2689" t="str">
        <v>False</v>
      </c>
      <c r="X2689">
        <v>23</v>
      </c>
      <c r="Y2689">
        <v>-776</v>
      </c>
      <c r="Z2689">
        <v>1176.37109375</v>
      </c>
    </row>
    <row r="2690" spans="10:26" x14ac:dyDescent="0.3">
      <c r="J2690" t="str">
        <v>TSP</v>
      </c>
      <c r="K2690">
        <v>3</v>
      </c>
      <c r="L2690" t="str">
        <v>Simulación QAOA remota (reps=4)</v>
      </c>
      <c r="M2690" t="str">
        <v>False</v>
      </c>
      <c r="N2690" t="str">
        <v>False</v>
      </c>
      <c r="O2690">
        <v>-42</v>
      </c>
      <c r="P2690">
        <v>-66</v>
      </c>
      <c r="Q2690">
        <v>668.0380859375</v>
      </c>
      <c r="S2690" t="str">
        <v>TSP</v>
      </c>
      <c r="T2690">
        <v>4</v>
      </c>
      <c r="U2690" t="str">
        <v>Simulación QAOA remota (reps=4)</v>
      </c>
      <c r="V2690" t="str">
        <v>False</v>
      </c>
      <c r="W2690" t="str">
        <v>False</v>
      </c>
      <c r="X2690">
        <v>23</v>
      </c>
      <c r="Y2690">
        <v>-776</v>
      </c>
      <c r="Z2690">
        <v>1176.37109375</v>
      </c>
    </row>
    <row r="2691" spans="10:26" x14ac:dyDescent="0.3">
      <c r="J2691" t="str">
        <v>TSP</v>
      </c>
      <c r="K2691">
        <v>3</v>
      </c>
      <c r="L2691" t="str">
        <v>Simulación QAOA remota (reps=4)</v>
      </c>
      <c r="M2691" t="str">
        <v>False</v>
      </c>
      <c r="N2691" t="str">
        <v>False</v>
      </c>
      <c r="O2691">
        <v>-42</v>
      </c>
      <c r="P2691">
        <v>-66</v>
      </c>
      <c r="Q2691">
        <v>668.0380859375</v>
      </c>
      <c r="S2691" t="str">
        <v>TSP</v>
      </c>
      <c r="T2691">
        <v>4</v>
      </c>
      <c r="U2691" t="str">
        <v>Simulación QAOA remota (reps=4)</v>
      </c>
      <c r="V2691" t="str">
        <v>False</v>
      </c>
      <c r="W2691" t="str">
        <v>False</v>
      </c>
      <c r="X2691">
        <v>23</v>
      </c>
      <c r="Y2691">
        <v>-776</v>
      </c>
      <c r="Z2691">
        <v>1176.37109375</v>
      </c>
    </row>
    <row r="2692" spans="10:26" x14ac:dyDescent="0.3">
      <c r="J2692" t="str">
        <v>TSP</v>
      </c>
      <c r="K2692">
        <v>3</v>
      </c>
      <c r="L2692" t="str">
        <v>Simulación QAOA remota (reps=4)</v>
      </c>
      <c r="M2692" t="str">
        <v>False</v>
      </c>
      <c r="N2692" t="str">
        <v>False</v>
      </c>
      <c r="O2692">
        <v>-42</v>
      </c>
      <c r="P2692">
        <v>-66</v>
      </c>
      <c r="Q2692">
        <v>668.0380859375</v>
      </c>
      <c r="S2692" t="str">
        <v>TSP</v>
      </c>
      <c r="T2692">
        <v>4</v>
      </c>
      <c r="U2692" t="str">
        <v>Simulación QAOA remota (reps=4)</v>
      </c>
      <c r="V2692" t="str">
        <v>False</v>
      </c>
      <c r="W2692" t="str">
        <v>False</v>
      </c>
      <c r="X2692">
        <v>217</v>
      </c>
      <c r="Y2692">
        <v>-776</v>
      </c>
      <c r="Z2692">
        <v>1176.37109375</v>
      </c>
    </row>
    <row r="2693" spans="10:26" x14ac:dyDescent="0.3">
      <c r="J2693" t="str">
        <v>TSP</v>
      </c>
      <c r="K2693">
        <v>3</v>
      </c>
      <c r="L2693" t="str">
        <v>Simulación QAOA remota (reps=4)</v>
      </c>
      <c r="M2693" t="str">
        <v>False</v>
      </c>
      <c r="N2693" t="str">
        <v>False</v>
      </c>
      <c r="O2693">
        <v>-42</v>
      </c>
      <c r="P2693">
        <v>-66</v>
      </c>
      <c r="Q2693">
        <v>668.0380859375</v>
      </c>
      <c r="S2693" t="str">
        <v>TSP</v>
      </c>
      <c r="T2693">
        <v>4</v>
      </c>
      <c r="U2693" t="str">
        <v>Simulación QAOA remota (reps=4)</v>
      </c>
      <c r="V2693" t="str">
        <v>False</v>
      </c>
      <c r="W2693" t="str">
        <v>False</v>
      </c>
      <c r="X2693">
        <v>217</v>
      </c>
      <c r="Y2693">
        <v>-776</v>
      </c>
      <c r="Z2693">
        <v>1176.37109375</v>
      </c>
    </row>
    <row r="2694" spans="10:26" x14ac:dyDescent="0.3">
      <c r="J2694" t="str">
        <v>TSP</v>
      </c>
      <c r="K2694">
        <v>3</v>
      </c>
      <c r="L2694" t="str">
        <v>Simulación QAOA remota (reps=4)</v>
      </c>
      <c r="M2694" t="str">
        <v>False</v>
      </c>
      <c r="N2694" t="str">
        <v>False</v>
      </c>
      <c r="O2694">
        <v>-42</v>
      </c>
      <c r="P2694">
        <v>-66</v>
      </c>
      <c r="Q2694">
        <v>668.0380859375</v>
      </c>
      <c r="S2694" t="str">
        <v>TSP</v>
      </c>
      <c r="T2694">
        <v>4</v>
      </c>
      <c r="U2694" t="str">
        <v>Simulación QAOA remota (reps=4)</v>
      </c>
      <c r="V2694" t="str">
        <v>False</v>
      </c>
      <c r="W2694" t="str">
        <v>False</v>
      </c>
      <c r="X2694">
        <v>411</v>
      </c>
      <c r="Y2694">
        <v>-776</v>
      </c>
      <c r="Z2694">
        <v>1176.37109375</v>
      </c>
    </row>
    <row r="2695" spans="10:26" x14ac:dyDescent="0.3">
      <c r="J2695" t="str">
        <v>TSP</v>
      </c>
      <c r="K2695">
        <v>3</v>
      </c>
      <c r="L2695" t="str">
        <v>Simulación QAOA remota (reps=4)</v>
      </c>
      <c r="M2695" t="str">
        <v>False</v>
      </c>
      <c r="N2695" t="str">
        <v>False</v>
      </c>
      <c r="O2695">
        <v>-42</v>
      </c>
      <c r="P2695">
        <v>-66</v>
      </c>
      <c r="Q2695">
        <v>668.0380859375</v>
      </c>
      <c r="S2695" t="str">
        <v>TSP</v>
      </c>
      <c r="T2695">
        <v>4</v>
      </c>
      <c r="U2695" t="str">
        <v>Simulación QAOA remota (reps=4)</v>
      </c>
      <c r="V2695" t="str">
        <v>False</v>
      </c>
      <c r="W2695" t="str">
        <v>False</v>
      </c>
      <c r="X2695">
        <v>411</v>
      </c>
      <c r="Y2695">
        <v>-776</v>
      </c>
      <c r="Z2695">
        <v>1176.37109375</v>
      </c>
    </row>
    <row r="2696" spans="10:26" x14ac:dyDescent="0.3">
      <c r="J2696" t="str">
        <v>TSP</v>
      </c>
      <c r="K2696">
        <v>3</v>
      </c>
      <c r="L2696" t="str">
        <v>Simulación QAOA remota (reps=4)</v>
      </c>
      <c r="M2696" t="str">
        <v>False</v>
      </c>
      <c r="N2696" t="str">
        <v>False</v>
      </c>
      <c r="O2696">
        <v>-42</v>
      </c>
      <c r="P2696">
        <v>-66</v>
      </c>
      <c r="Q2696">
        <v>668.0380859375</v>
      </c>
      <c r="S2696" t="str">
        <v>TSP</v>
      </c>
      <c r="T2696">
        <v>4</v>
      </c>
      <c r="U2696" t="str">
        <v>Simulación QAOA remota (reps=4)</v>
      </c>
      <c r="V2696" t="str">
        <v>False</v>
      </c>
      <c r="W2696" t="str">
        <v>False</v>
      </c>
      <c r="X2696">
        <v>605</v>
      </c>
      <c r="Y2696">
        <v>-776</v>
      </c>
      <c r="Z2696">
        <v>1176.37109375</v>
      </c>
    </row>
    <row r="2697" spans="10:26" x14ac:dyDescent="0.3">
      <c r="J2697" t="str">
        <v>TSP</v>
      </c>
      <c r="K2697">
        <v>3</v>
      </c>
      <c r="L2697" t="str">
        <v>Simulación QAOA remota (reps=4)</v>
      </c>
      <c r="M2697" t="str">
        <v>False</v>
      </c>
      <c r="N2697" t="str">
        <v>False</v>
      </c>
      <c r="O2697">
        <v>-42</v>
      </c>
      <c r="P2697">
        <v>-66</v>
      </c>
      <c r="Q2697">
        <v>668.0380859375</v>
      </c>
      <c r="S2697" t="str">
        <v>TSP</v>
      </c>
      <c r="T2697">
        <v>4</v>
      </c>
      <c r="U2697" t="str">
        <v>Simulación QAOA remota (reps=4)</v>
      </c>
      <c r="V2697" t="str">
        <v>False</v>
      </c>
      <c r="W2697" t="str">
        <v>False</v>
      </c>
      <c r="X2697">
        <v>605</v>
      </c>
      <c r="Y2697">
        <v>-776</v>
      </c>
      <c r="Z2697">
        <v>1176.37109375</v>
      </c>
    </row>
    <row r="2698" spans="10:26" x14ac:dyDescent="0.3">
      <c r="J2698" t="str">
        <v>TSP</v>
      </c>
      <c r="K2698">
        <v>3</v>
      </c>
      <c r="L2698" t="str">
        <v>Simulación QAOA remota (reps=4)</v>
      </c>
      <c r="M2698" t="str">
        <v>False</v>
      </c>
      <c r="N2698" t="str">
        <v>False</v>
      </c>
      <c r="O2698">
        <v>-42</v>
      </c>
      <c r="P2698">
        <v>-66</v>
      </c>
      <c r="Q2698">
        <v>668.0380859375</v>
      </c>
      <c r="S2698" t="str">
        <v>TSP</v>
      </c>
      <c r="T2698">
        <v>4</v>
      </c>
      <c r="U2698" t="str">
        <v>Simulación QAOA remota (reps=4)</v>
      </c>
      <c r="V2698" t="str">
        <v>False</v>
      </c>
      <c r="W2698" t="str">
        <v>False</v>
      </c>
      <c r="X2698">
        <v>799</v>
      </c>
      <c r="Y2698">
        <v>-776</v>
      </c>
      <c r="Z2698">
        <v>1176.37109375</v>
      </c>
    </row>
    <row r="2699" spans="10:26" x14ac:dyDescent="0.3">
      <c r="J2699" t="str">
        <v>TSP</v>
      </c>
      <c r="K2699">
        <v>3</v>
      </c>
      <c r="L2699" t="str">
        <v>Simulación QAOA remota (reps=4)</v>
      </c>
      <c r="M2699" t="str">
        <v>False</v>
      </c>
      <c r="N2699" t="str">
        <v>False</v>
      </c>
      <c r="O2699">
        <v>-20</v>
      </c>
      <c r="P2699">
        <v>-66</v>
      </c>
      <c r="Q2699">
        <v>668.0380859375</v>
      </c>
      <c r="S2699" t="str">
        <v>TSP</v>
      </c>
      <c r="T2699">
        <v>4</v>
      </c>
      <c r="U2699" t="str">
        <v>Simulación QAOA remota (reps=4)</v>
      </c>
      <c r="V2699" t="str">
        <v>False</v>
      </c>
      <c r="W2699" t="str">
        <v>False</v>
      </c>
      <c r="X2699">
        <v>799</v>
      </c>
      <c r="Y2699">
        <v>-776</v>
      </c>
      <c r="Z2699">
        <v>1176.37109375</v>
      </c>
    </row>
    <row r="2700" spans="10:26" x14ac:dyDescent="0.3">
      <c r="J2700" t="str">
        <v>TSP</v>
      </c>
      <c r="K2700">
        <v>3</v>
      </c>
      <c r="L2700" t="str">
        <v>Simulación QAOA remota (reps=4)</v>
      </c>
      <c r="M2700" t="str">
        <v>False</v>
      </c>
      <c r="N2700" t="str">
        <v>False</v>
      </c>
      <c r="O2700">
        <v>-20</v>
      </c>
      <c r="P2700">
        <v>-66</v>
      </c>
      <c r="Q2700">
        <v>668.0380859375</v>
      </c>
      <c r="S2700" t="str">
        <v>TSP</v>
      </c>
      <c r="T2700">
        <v>4</v>
      </c>
      <c r="U2700" t="str">
        <v>Simulación QAOA remota (reps=4)</v>
      </c>
      <c r="V2700" t="str">
        <v>False</v>
      </c>
      <c r="W2700" t="str">
        <v>False</v>
      </c>
      <c r="X2700">
        <v>799</v>
      </c>
      <c r="Y2700">
        <v>-776</v>
      </c>
      <c r="Z2700">
        <v>1176.37109375</v>
      </c>
    </row>
    <row r="2701" spans="10:26" x14ac:dyDescent="0.3">
      <c r="J2701" t="str">
        <v>TSP</v>
      </c>
      <c r="K2701">
        <v>3</v>
      </c>
      <c r="L2701" t="str">
        <v>Simulación QAOA remota (reps=4)</v>
      </c>
      <c r="M2701" t="str">
        <v>False</v>
      </c>
      <c r="N2701" t="str">
        <v>False</v>
      </c>
      <c r="O2701">
        <v>-20</v>
      </c>
      <c r="P2701">
        <v>-66</v>
      </c>
      <c r="Q2701">
        <v>668.0380859375</v>
      </c>
      <c r="S2701" t="str">
        <v>TSP</v>
      </c>
      <c r="T2701">
        <v>4</v>
      </c>
      <c r="U2701" t="str">
        <v>Simulación QAOA remota (reps=4)</v>
      </c>
      <c r="V2701" t="str">
        <v>False</v>
      </c>
      <c r="W2701" t="str">
        <v>False</v>
      </c>
      <c r="X2701">
        <v>993</v>
      </c>
      <c r="Y2701">
        <v>-776</v>
      </c>
      <c r="Z2701">
        <v>1176.37109375</v>
      </c>
    </row>
    <row r="2702" spans="10:26" x14ac:dyDescent="0.3">
      <c r="J2702" t="str">
        <v>TSP</v>
      </c>
      <c r="K2702">
        <v>3</v>
      </c>
      <c r="L2702" t="str">
        <v>Simulación QAOA remota (reps=4)</v>
      </c>
      <c r="M2702" t="str">
        <v>False</v>
      </c>
      <c r="N2702" t="str">
        <v>False</v>
      </c>
      <c r="O2702">
        <v>-20</v>
      </c>
      <c r="P2702">
        <v>-66</v>
      </c>
      <c r="Q2702">
        <v>668.0380859375</v>
      </c>
      <c r="S2702" t="str">
        <v>TSP</v>
      </c>
      <c r="T2702">
        <v>4</v>
      </c>
      <c r="U2702" t="str">
        <v>Simulación QAOA remota (reps=4)</v>
      </c>
      <c r="V2702" t="str">
        <v>False</v>
      </c>
      <c r="W2702" t="str">
        <v>False</v>
      </c>
      <c r="X2702">
        <v>993</v>
      </c>
      <c r="Y2702">
        <v>-776</v>
      </c>
      <c r="Z2702">
        <v>1176.37109375</v>
      </c>
    </row>
    <row r="2703" spans="10:26" x14ac:dyDescent="0.3">
      <c r="J2703" t="str">
        <v>TSP</v>
      </c>
      <c r="K2703">
        <v>3</v>
      </c>
      <c r="L2703" t="str">
        <v>Simulación QAOA remota (reps=4)</v>
      </c>
      <c r="M2703" t="str">
        <v>False</v>
      </c>
      <c r="N2703" t="str">
        <v>False</v>
      </c>
      <c r="O2703">
        <v>-20</v>
      </c>
      <c r="P2703">
        <v>-66</v>
      </c>
      <c r="Q2703">
        <v>668.0380859375</v>
      </c>
      <c r="S2703" t="str">
        <v>TSP</v>
      </c>
      <c r="T2703">
        <v>4</v>
      </c>
      <c r="U2703" t="str">
        <v>Simulación QAOA remota (reps=4)</v>
      </c>
      <c r="V2703" t="str">
        <v>False</v>
      </c>
      <c r="W2703" t="str">
        <v>False</v>
      </c>
      <c r="X2703">
        <v>1381</v>
      </c>
      <c r="Y2703">
        <v>-776</v>
      </c>
      <c r="Z2703">
        <v>1176.37109375</v>
      </c>
    </row>
    <row r="2704" spans="10:26" x14ac:dyDescent="0.3">
      <c r="J2704" t="str">
        <v>TSP</v>
      </c>
      <c r="K2704">
        <v>3</v>
      </c>
      <c r="L2704" t="str">
        <v>Simulación QAOA remota (reps=4)</v>
      </c>
      <c r="M2704" t="str">
        <v>False</v>
      </c>
      <c r="N2704" t="str">
        <v>False</v>
      </c>
      <c r="O2704">
        <v>-20</v>
      </c>
      <c r="P2704">
        <v>-66</v>
      </c>
      <c r="Q2704">
        <v>668.0380859375</v>
      </c>
      <c r="S2704" t="str">
        <v>TSP</v>
      </c>
      <c r="T2704">
        <v>4</v>
      </c>
      <c r="U2704" t="str">
        <v>Simulación QAOA remota (reps=4)</v>
      </c>
      <c r="V2704" t="str">
        <v>False</v>
      </c>
      <c r="W2704" t="str">
        <v>False</v>
      </c>
      <c r="X2704">
        <v>1381</v>
      </c>
      <c r="Y2704">
        <v>-776</v>
      </c>
      <c r="Z2704">
        <v>1176.37109375</v>
      </c>
    </row>
    <row r="2705" spans="10:26" x14ac:dyDescent="0.3">
      <c r="J2705" t="str">
        <v>TSP</v>
      </c>
      <c r="K2705">
        <v>3</v>
      </c>
      <c r="L2705" t="str">
        <v>Simulación QAOA remota (reps=4)</v>
      </c>
      <c r="M2705" t="str">
        <v>False</v>
      </c>
      <c r="N2705" t="str">
        <v>False</v>
      </c>
      <c r="O2705">
        <v>-20</v>
      </c>
      <c r="P2705">
        <v>-66</v>
      </c>
      <c r="Q2705">
        <v>668.0380859375</v>
      </c>
      <c r="S2705" t="str">
        <v>TSP</v>
      </c>
      <c r="T2705">
        <v>4</v>
      </c>
      <c r="U2705" t="str">
        <v>Simulación QAOA remota (reps=4)</v>
      </c>
      <c r="V2705" t="str">
        <v>False</v>
      </c>
      <c r="W2705" t="str">
        <v>False</v>
      </c>
      <c r="X2705">
        <v>1575</v>
      </c>
      <c r="Y2705">
        <v>-776</v>
      </c>
      <c r="Z2705">
        <v>1176.37109375</v>
      </c>
    </row>
    <row r="2706" spans="10:26" x14ac:dyDescent="0.3">
      <c r="J2706" t="str">
        <v>TSP</v>
      </c>
      <c r="K2706">
        <v>3</v>
      </c>
      <c r="L2706" t="str">
        <v>Simulación QAOA remota (reps=4)</v>
      </c>
      <c r="M2706" t="str">
        <v>False</v>
      </c>
      <c r="N2706" t="str">
        <v>False</v>
      </c>
      <c r="O2706">
        <v>-20</v>
      </c>
      <c r="P2706">
        <v>-66</v>
      </c>
      <c r="Q2706">
        <v>668.0380859375</v>
      </c>
      <c r="S2706" t="str">
        <v>TSP</v>
      </c>
      <c r="T2706">
        <v>4</v>
      </c>
      <c r="U2706" t="str">
        <v>Simulación QAOA remota (reps=4)</v>
      </c>
      <c r="V2706" t="str">
        <v>False</v>
      </c>
      <c r="W2706" t="str">
        <v>False</v>
      </c>
      <c r="X2706">
        <v>1963</v>
      </c>
      <c r="Y2706">
        <v>-776</v>
      </c>
      <c r="Z2706">
        <v>1176.37109375</v>
      </c>
    </row>
    <row r="2707" spans="10:26" x14ac:dyDescent="0.3">
      <c r="J2707" t="str">
        <v>TSP</v>
      </c>
      <c r="K2707">
        <v>3</v>
      </c>
      <c r="L2707" t="str">
        <v>Simulación QAOA remota (reps=4)</v>
      </c>
      <c r="M2707" t="str">
        <v>False</v>
      </c>
      <c r="N2707" t="str">
        <v>False</v>
      </c>
      <c r="O2707">
        <v>-20</v>
      </c>
      <c r="P2707">
        <v>-66</v>
      </c>
      <c r="Q2707">
        <v>668.0380859375</v>
      </c>
      <c r="S2707" t="str">
        <v>TSP</v>
      </c>
      <c r="T2707">
        <v>4</v>
      </c>
      <c r="U2707" t="str">
        <v>Simulación QAOA remota (reps=4)</v>
      </c>
      <c r="V2707" t="str">
        <v>False</v>
      </c>
      <c r="W2707" t="str">
        <v>False</v>
      </c>
      <c r="X2707">
        <v>-170</v>
      </c>
      <c r="Y2707">
        <v>-776</v>
      </c>
      <c r="Z2707">
        <v>1176.37109375</v>
      </c>
    </row>
    <row r="2708" spans="10:26" x14ac:dyDescent="0.3">
      <c r="J2708" t="str">
        <v>TSP</v>
      </c>
      <c r="K2708">
        <v>3</v>
      </c>
      <c r="L2708" t="str">
        <v>Simulación QAOA remota (reps=4)</v>
      </c>
      <c r="M2708" t="str">
        <v>False</v>
      </c>
      <c r="N2708" t="str">
        <v>False</v>
      </c>
      <c r="O2708">
        <v>-20</v>
      </c>
      <c r="P2708">
        <v>-66</v>
      </c>
      <c r="Q2708">
        <v>668.0380859375</v>
      </c>
      <c r="S2708" t="str">
        <v>TSP</v>
      </c>
      <c r="T2708">
        <v>4</v>
      </c>
      <c r="U2708" t="str">
        <v>Simulación QAOA remota (reps=4)</v>
      </c>
      <c r="V2708" t="str">
        <v>False</v>
      </c>
      <c r="W2708" t="str">
        <v>False</v>
      </c>
      <c r="X2708">
        <v>-170</v>
      </c>
      <c r="Y2708">
        <v>-776</v>
      </c>
      <c r="Z2708">
        <v>1176.37109375</v>
      </c>
    </row>
    <row r="2709" spans="10:26" x14ac:dyDescent="0.3">
      <c r="J2709" t="str">
        <v>TSP</v>
      </c>
      <c r="K2709">
        <v>3</v>
      </c>
      <c r="L2709" t="str">
        <v>Simulación QAOA remota (reps=4)</v>
      </c>
      <c r="M2709" t="str">
        <v>False</v>
      </c>
      <c r="N2709" t="str">
        <v>False</v>
      </c>
      <c r="O2709">
        <v>-20</v>
      </c>
      <c r="P2709">
        <v>-66</v>
      </c>
      <c r="Q2709">
        <v>668.0380859375</v>
      </c>
      <c r="S2709" t="str">
        <v>TSP</v>
      </c>
      <c r="T2709">
        <v>4</v>
      </c>
      <c r="U2709" t="str">
        <v>Simulación QAOA remota (reps=4)</v>
      </c>
      <c r="V2709" t="str">
        <v>False</v>
      </c>
      <c r="W2709" t="str">
        <v>False</v>
      </c>
      <c r="X2709">
        <v>-170</v>
      </c>
      <c r="Y2709">
        <v>-776</v>
      </c>
      <c r="Z2709">
        <v>1176.37109375</v>
      </c>
    </row>
    <row r="2710" spans="10:26" x14ac:dyDescent="0.3">
      <c r="J2710" t="str">
        <v>TSP</v>
      </c>
      <c r="K2710">
        <v>3</v>
      </c>
      <c r="L2710" t="str">
        <v>Simulación QAOA remota (reps=4)</v>
      </c>
      <c r="M2710" t="str">
        <v>False</v>
      </c>
      <c r="N2710" t="str">
        <v>False</v>
      </c>
      <c r="O2710">
        <v>-20</v>
      </c>
      <c r="P2710">
        <v>-66</v>
      </c>
      <c r="Q2710">
        <v>668.0380859375</v>
      </c>
      <c r="S2710" t="str">
        <v>TSP</v>
      </c>
      <c r="T2710">
        <v>4</v>
      </c>
      <c r="U2710" t="str">
        <v>Simulación QAOA remota (reps=4)</v>
      </c>
      <c r="V2710" t="str">
        <v>False</v>
      </c>
      <c r="W2710" t="str">
        <v>False</v>
      </c>
      <c r="X2710">
        <v>24</v>
      </c>
      <c r="Y2710">
        <v>-776</v>
      </c>
      <c r="Z2710">
        <v>1176.37109375</v>
      </c>
    </row>
    <row r="2711" spans="10:26" x14ac:dyDescent="0.3">
      <c r="J2711" t="str">
        <v>TSP</v>
      </c>
      <c r="K2711">
        <v>3</v>
      </c>
      <c r="L2711" t="str">
        <v>Simulación QAOA remota (reps=4)</v>
      </c>
      <c r="M2711" t="str">
        <v>False</v>
      </c>
      <c r="N2711" t="str">
        <v>False</v>
      </c>
      <c r="O2711">
        <v>-20</v>
      </c>
      <c r="P2711">
        <v>-66</v>
      </c>
      <c r="Q2711">
        <v>668.0380859375</v>
      </c>
      <c r="S2711" t="str">
        <v>TSP</v>
      </c>
      <c r="T2711">
        <v>4</v>
      </c>
      <c r="U2711" t="str">
        <v>Simulación QAOA remota (reps=4)</v>
      </c>
      <c r="V2711" t="str">
        <v>False</v>
      </c>
      <c r="W2711" t="str">
        <v>False</v>
      </c>
      <c r="X2711">
        <v>24</v>
      </c>
      <c r="Y2711">
        <v>-776</v>
      </c>
      <c r="Z2711">
        <v>1176.37109375</v>
      </c>
    </row>
    <row r="2712" spans="10:26" x14ac:dyDescent="0.3">
      <c r="J2712" t="str">
        <v>TSP</v>
      </c>
      <c r="K2712">
        <v>3</v>
      </c>
      <c r="L2712" t="str">
        <v>Simulación QAOA remota (reps=4)</v>
      </c>
      <c r="M2712" t="str">
        <v>False</v>
      </c>
      <c r="N2712" t="str">
        <v>False</v>
      </c>
      <c r="O2712">
        <v>-20</v>
      </c>
      <c r="P2712">
        <v>-66</v>
      </c>
      <c r="Q2712">
        <v>668.0380859375</v>
      </c>
      <c r="S2712" t="str">
        <v>TSP</v>
      </c>
      <c r="T2712">
        <v>4</v>
      </c>
      <c r="U2712" t="str">
        <v>Simulación QAOA remota (reps=4)</v>
      </c>
      <c r="V2712" t="str">
        <v>False</v>
      </c>
      <c r="W2712" t="str">
        <v>False</v>
      </c>
      <c r="X2712">
        <v>24</v>
      </c>
      <c r="Y2712">
        <v>-776</v>
      </c>
      <c r="Z2712">
        <v>1176.37109375</v>
      </c>
    </row>
    <row r="2713" spans="10:26" x14ac:dyDescent="0.3">
      <c r="J2713" t="str">
        <v>TSP</v>
      </c>
      <c r="K2713">
        <v>3</v>
      </c>
      <c r="L2713" t="str">
        <v>Simulación QAOA remota (reps=4)</v>
      </c>
      <c r="M2713" t="str">
        <v>False</v>
      </c>
      <c r="N2713" t="str">
        <v>False</v>
      </c>
      <c r="O2713">
        <v>-20</v>
      </c>
      <c r="P2713">
        <v>-66</v>
      </c>
      <c r="Q2713">
        <v>668.0380859375</v>
      </c>
      <c r="S2713" t="str">
        <v>TSP</v>
      </c>
      <c r="T2713">
        <v>4</v>
      </c>
      <c r="U2713" t="str">
        <v>Simulación QAOA remota (reps=4)</v>
      </c>
      <c r="V2713" t="str">
        <v>False</v>
      </c>
      <c r="W2713" t="str">
        <v>False</v>
      </c>
      <c r="X2713">
        <v>24</v>
      </c>
      <c r="Y2713">
        <v>-776</v>
      </c>
      <c r="Z2713">
        <v>1176.37109375</v>
      </c>
    </row>
    <row r="2714" spans="10:26" x14ac:dyDescent="0.3">
      <c r="J2714" t="str">
        <v>TSP</v>
      </c>
      <c r="K2714">
        <v>3</v>
      </c>
      <c r="L2714" t="str">
        <v>Simulación QAOA remota (reps=4)</v>
      </c>
      <c r="M2714" t="str">
        <v>False</v>
      </c>
      <c r="N2714" t="str">
        <v>False</v>
      </c>
      <c r="O2714">
        <v>-20</v>
      </c>
      <c r="P2714">
        <v>-66</v>
      </c>
      <c r="Q2714">
        <v>668.0380859375</v>
      </c>
      <c r="S2714" t="str">
        <v>TSP</v>
      </c>
      <c r="T2714">
        <v>4</v>
      </c>
      <c r="U2714" t="str">
        <v>Simulación QAOA remota (reps=4)</v>
      </c>
      <c r="V2714" t="str">
        <v>False</v>
      </c>
      <c r="W2714" t="str">
        <v>False</v>
      </c>
      <c r="X2714">
        <v>218</v>
      </c>
      <c r="Y2714">
        <v>-776</v>
      </c>
      <c r="Z2714">
        <v>1176.37109375</v>
      </c>
    </row>
    <row r="2715" spans="10:26" x14ac:dyDescent="0.3">
      <c r="J2715" t="str">
        <v>TSP</v>
      </c>
      <c r="K2715">
        <v>3</v>
      </c>
      <c r="L2715" t="str">
        <v>Simulación QAOA remota (reps=4)</v>
      </c>
      <c r="M2715" t="str">
        <v>False</v>
      </c>
      <c r="N2715" t="str">
        <v>False</v>
      </c>
      <c r="O2715">
        <v>-20</v>
      </c>
      <c r="P2715">
        <v>-66</v>
      </c>
      <c r="Q2715">
        <v>668.0380859375</v>
      </c>
      <c r="S2715" t="str">
        <v>TSP</v>
      </c>
      <c r="T2715">
        <v>4</v>
      </c>
      <c r="U2715" t="str">
        <v>Simulación QAOA remota (reps=4)</v>
      </c>
      <c r="V2715" t="str">
        <v>False</v>
      </c>
      <c r="W2715" t="str">
        <v>False</v>
      </c>
      <c r="X2715">
        <v>218</v>
      </c>
      <c r="Y2715">
        <v>-776</v>
      </c>
      <c r="Z2715">
        <v>1176.37109375</v>
      </c>
    </row>
    <row r="2716" spans="10:26" x14ac:dyDescent="0.3">
      <c r="J2716" t="str">
        <v>TSP</v>
      </c>
      <c r="K2716">
        <v>3</v>
      </c>
      <c r="L2716" t="str">
        <v>Simulación QAOA remota (reps=4)</v>
      </c>
      <c r="M2716" t="str">
        <v>False</v>
      </c>
      <c r="N2716" t="str">
        <v>False</v>
      </c>
      <c r="O2716">
        <v>-20</v>
      </c>
      <c r="P2716">
        <v>-66</v>
      </c>
      <c r="Q2716">
        <v>668.0380859375</v>
      </c>
      <c r="S2716" t="str">
        <v>TSP</v>
      </c>
      <c r="T2716">
        <v>4</v>
      </c>
      <c r="U2716" t="str">
        <v>Simulación QAOA remota (reps=4)</v>
      </c>
      <c r="V2716" t="str">
        <v>False</v>
      </c>
      <c r="W2716" t="str">
        <v>False</v>
      </c>
      <c r="X2716">
        <v>218</v>
      </c>
      <c r="Y2716">
        <v>-776</v>
      </c>
      <c r="Z2716">
        <v>1176.37109375</v>
      </c>
    </row>
    <row r="2717" spans="10:26" x14ac:dyDescent="0.3">
      <c r="J2717" t="str">
        <v>TSP</v>
      </c>
      <c r="K2717">
        <v>3</v>
      </c>
      <c r="L2717" t="str">
        <v>Simulación QAOA remota (reps=4)</v>
      </c>
      <c r="M2717" t="str">
        <v>False</v>
      </c>
      <c r="N2717" t="str">
        <v>False</v>
      </c>
      <c r="O2717">
        <v>-20</v>
      </c>
      <c r="P2717">
        <v>-66</v>
      </c>
      <c r="Q2717">
        <v>668.0380859375</v>
      </c>
      <c r="S2717" t="str">
        <v>TSP</v>
      </c>
      <c r="T2717">
        <v>4</v>
      </c>
      <c r="U2717" t="str">
        <v>Simulación QAOA remota (reps=4)</v>
      </c>
      <c r="V2717" t="str">
        <v>False</v>
      </c>
      <c r="W2717" t="str">
        <v>False</v>
      </c>
      <c r="X2717">
        <v>218</v>
      </c>
      <c r="Y2717">
        <v>-776</v>
      </c>
      <c r="Z2717">
        <v>1176.37109375</v>
      </c>
    </row>
    <row r="2718" spans="10:26" x14ac:dyDescent="0.3">
      <c r="J2718" t="str">
        <v>TSP</v>
      </c>
      <c r="K2718">
        <v>3</v>
      </c>
      <c r="L2718" t="str">
        <v>Simulación QAOA remota (reps=4)</v>
      </c>
      <c r="M2718" t="str">
        <v>False</v>
      </c>
      <c r="N2718" t="str">
        <v>False</v>
      </c>
      <c r="O2718">
        <v>-20</v>
      </c>
      <c r="P2718">
        <v>-66</v>
      </c>
      <c r="Q2718">
        <v>668.0380859375</v>
      </c>
      <c r="S2718" t="str">
        <v>TSP</v>
      </c>
      <c r="T2718">
        <v>4</v>
      </c>
      <c r="U2718" t="str">
        <v>Simulación QAOA remota (reps=4)</v>
      </c>
      <c r="V2718" t="str">
        <v>False</v>
      </c>
      <c r="W2718" t="str">
        <v>False</v>
      </c>
      <c r="X2718">
        <v>218</v>
      </c>
      <c r="Y2718">
        <v>-776</v>
      </c>
      <c r="Z2718">
        <v>1176.37109375</v>
      </c>
    </row>
    <row r="2719" spans="10:26" x14ac:dyDescent="0.3">
      <c r="J2719" t="str">
        <v>TSP</v>
      </c>
      <c r="K2719">
        <v>3</v>
      </c>
      <c r="L2719" t="str">
        <v>Simulación QAOA remota (reps=4)</v>
      </c>
      <c r="M2719" t="str">
        <v>False</v>
      </c>
      <c r="N2719" t="str">
        <v>False</v>
      </c>
      <c r="O2719">
        <v>-20</v>
      </c>
      <c r="P2719">
        <v>-66</v>
      </c>
      <c r="Q2719">
        <v>668.0380859375</v>
      </c>
      <c r="S2719" t="str">
        <v>TSP</v>
      </c>
      <c r="T2719">
        <v>4</v>
      </c>
      <c r="U2719" t="str">
        <v>Simulación QAOA remota (reps=4)</v>
      </c>
      <c r="V2719" t="str">
        <v>False</v>
      </c>
      <c r="W2719" t="str">
        <v>False</v>
      </c>
      <c r="X2719">
        <v>218</v>
      </c>
      <c r="Y2719">
        <v>-776</v>
      </c>
      <c r="Z2719">
        <v>1176.37109375</v>
      </c>
    </row>
    <row r="2720" spans="10:26" x14ac:dyDescent="0.3">
      <c r="J2720" t="str">
        <v>TSP</v>
      </c>
      <c r="K2720">
        <v>3</v>
      </c>
      <c r="L2720" t="str">
        <v>Simulación QAOA remota (reps=4)</v>
      </c>
      <c r="M2720" t="str">
        <v>False</v>
      </c>
      <c r="N2720" t="str">
        <v>False</v>
      </c>
      <c r="O2720">
        <v>-20</v>
      </c>
      <c r="P2720">
        <v>-66</v>
      </c>
      <c r="Q2720">
        <v>668.0380859375</v>
      </c>
      <c r="S2720" t="str">
        <v>TSP</v>
      </c>
      <c r="T2720">
        <v>4</v>
      </c>
      <c r="U2720" t="str">
        <v>Simulación QAOA remota (reps=4)</v>
      </c>
      <c r="V2720" t="str">
        <v>False</v>
      </c>
      <c r="W2720" t="str">
        <v>False</v>
      </c>
      <c r="X2720">
        <v>218</v>
      </c>
      <c r="Y2720">
        <v>-776</v>
      </c>
      <c r="Z2720">
        <v>1176.37109375</v>
      </c>
    </row>
    <row r="2721" spans="10:26" x14ac:dyDescent="0.3">
      <c r="J2721" t="str">
        <v>TSP</v>
      </c>
      <c r="K2721">
        <v>3</v>
      </c>
      <c r="L2721" t="str">
        <v>Simulación QAOA remota (reps=4)</v>
      </c>
      <c r="M2721" t="str">
        <v>False</v>
      </c>
      <c r="N2721" t="str">
        <v>False</v>
      </c>
      <c r="O2721">
        <v>-20</v>
      </c>
      <c r="P2721">
        <v>-66</v>
      </c>
      <c r="Q2721">
        <v>668.0380859375</v>
      </c>
      <c r="S2721" t="str">
        <v>TSP</v>
      </c>
      <c r="T2721">
        <v>4</v>
      </c>
      <c r="U2721" t="str">
        <v>Simulación QAOA remota (reps=4)</v>
      </c>
      <c r="V2721" t="str">
        <v>False</v>
      </c>
      <c r="W2721" t="str">
        <v>False</v>
      </c>
      <c r="X2721">
        <v>218</v>
      </c>
      <c r="Y2721">
        <v>-776</v>
      </c>
      <c r="Z2721">
        <v>1176.37109375</v>
      </c>
    </row>
    <row r="2722" spans="10:26" x14ac:dyDescent="0.3">
      <c r="J2722" t="str">
        <v>TSP</v>
      </c>
      <c r="K2722">
        <v>3</v>
      </c>
      <c r="L2722" t="str">
        <v>Simulación QAOA remota (reps=4)</v>
      </c>
      <c r="M2722" t="str">
        <v>False</v>
      </c>
      <c r="N2722" t="str">
        <v>False</v>
      </c>
      <c r="O2722">
        <v>-20</v>
      </c>
      <c r="P2722">
        <v>-66</v>
      </c>
      <c r="Q2722">
        <v>668.0380859375</v>
      </c>
      <c r="S2722" t="str">
        <v>TSP</v>
      </c>
      <c r="T2722">
        <v>4</v>
      </c>
      <c r="U2722" t="str">
        <v>Simulación QAOA remota (reps=4)</v>
      </c>
      <c r="V2722" t="str">
        <v>False</v>
      </c>
      <c r="W2722" t="str">
        <v>False</v>
      </c>
      <c r="X2722">
        <v>412</v>
      </c>
      <c r="Y2722">
        <v>-776</v>
      </c>
      <c r="Z2722">
        <v>1176.37109375</v>
      </c>
    </row>
    <row r="2723" spans="10:26" x14ac:dyDescent="0.3">
      <c r="J2723" t="str">
        <v>TSP</v>
      </c>
      <c r="K2723">
        <v>3</v>
      </c>
      <c r="L2723" t="str">
        <v>Simulación QAOA remota (reps=4)</v>
      </c>
      <c r="M2723" t="str">
        <v>False</v>
      </c>
      <c r="N2723" t="str">
        <v>False</v>
      </c>
      <c r="O2723">
        <v>-20</v>
      </c>
      <c r="P2723">
        <v>-66</v>
      </c>
      <c r="Q2723">
        <v>668.0380859375</v>
      </c>
      <c r="S2723" t="str">
        <v>TSP</v>
      </c>
      <c r="T2723">
        <v>4</v>
      </c>
      <c r="U2723" t="str">
        <v>Simulación QAOA remota (reps=4)</v>
      </c>
      <c r="V2723" t="str">
        <v>False</v>
      </c>
      <c r="W2723" t="str">
        <v>False</v>
      </c>
      <c r="X2723">
        <v>412</v>
      </c>
      <c r="Y2723">
        <v>-776</v>
      </c>
      <c r="Z2723">
        <v>1176.37109375</v>
      </c>
    </row>
    <row r="2724" spans="10:26" x14ac:dyDescent="0.3">
      <c r="J2724" t="str">
        <v>TSP</v>
      </c>
      <c r="K2724">
        <v>3</v>
      </c>
      <c r="L2724" t="str">
        <v>Simulación QAOA remota (reps=4)</v>
      </c>
      <c r="M2724" t="str">
        <v>False</v>
      </c>
      <c r="N2724" t="str">
        <v>False</v>
      </c>
      <c r="O2724">
        <v>-20</v>
      </c>
      <c r="P2724">
        <v>-66</v>
      </c>
      <c r="Q2724">
        <v>668.0380859375</v>
      </c>
      <c r="S2724" t="str">
        <v>TSP</v>
      </c>
      <c r="T2724">
        <v>4</v>
      </c>
      <c r="U2724" t="str">
        <v>Simulación QAOA remota (reps=4)</v>
      </c>
      <c r="V2724" t="str">
        <v>False</v>
      </c>
      <c r="W2724" t="str">
        <v>False</v>
      </c>
      <c r="X2724">
        <v>412</v>
      </c>
      <c r="Y2724">
        <v>-776</v>
      </c>
      <c r="Z2724">
        <v>1176.37109375</v>
      </c>
    </row>
    <row r="2725" spans="10:26" x14ac:dyDescent="0.3">
      <c r="J2725" t="str">
        <v>TSP</v>
      </c>
      <c r="K2725">
        <v>3</v>
      </c>
      <c r="L2725" t="str">
        <v>Simulación QAOA remota (reps=4)</v>
      </c>
      <c r="M2725" t="str">
        <v>False</v>
      </c>
      <c r="N2725" t="str">
        <v>False</v>
      </c>
      <c r="O2725">
        <v>-20</v>
      </c>
      <c r="P2725">
        <v>-66</v>
      </c>
      <c r="Q2725">
        <v>668.0380859375</v>
      </c>
      <c r="S2725" t="str">
        <v>TSP</v>
      </c>
      <c r="T2725">
        <v>4</v>
      </c>
      <c r="U2725" t="str">
        <v>Simulación QAOA remota (reps=4)</v>
      </c>
      <c r="V2725" t="str">
        <v>False</v>
      </c>
      <c r="W2725" t="str">
        <v>False</v>
      </c>
      <c r="X2725">
        <v>412</v>
      </c>
      <c r="Y2725">
        <v>-776</v>
      </c>
      <c r="Z2725">
        <v>1176.37109375</v>
      </c>
    </row>
    <row r="2726" spans="10:26" x14ac:dyDescent="0.3">
      <c r="J2726" t="str">
        <v>TSP</v>
      </c>
      <c r="K2726">
        <v>3</v>
      </c>
      <c r="L2726" t="str">
        <v>Simulación QAOA remota (reps=4)</v>
      </c>
      <c r="M2726" t="str">
        <v>False</v>
      </c>
      <c r="N2726" t="str">
        <v>False</v>
      </c>
      <c r="O2726">
        <v>-20</v>
      </c>
      <c r="P2726">
        <v>-66</v>
      </c>
      <c r="Q2726">
        <v>668.0380859375</v>
      </c>
      <c r="S2726" t="str">
        <v>TSP</v>
      </c>
      <c r="T2726">
        <v>4</v>
      </c>
      <c r="U2726" t="str">
        <v>Simulación QAOA remota (reps=4)</v>
      </c>
      <c r="V2726" t="str">
        <v>False</v>
      </c>
      <c r="W2726" t="str">
        <v>False</v>
      </c>
      <c r="X2726">
        <v>412</v>
      </c>
      <c r="Y2726">
        <v>-776</v>
      </c>
      <c r="Z2726">
        <v>1176.37109375</v>
      </c>
    </row>
    <row r="2727" spans="10:26" x14ac:dyDescent="0.3">
      <c r="J2727" t="str">
        <v>TSP</v>
      </c>
      <c r="K2727">
        <v>3</v>
      </c>
      <c r="L2727" t="str">
        <v>Simulación QAOA remota (reps=4)</v>
      </c>
      <c r="M2727" t="str">
        <v>False</v>
      </c>
      <c r="N2727" t="str">
        <v>False</v>
      </c>
      <c r="O2727">
        <v>-20</v>
      </c>
      <c r="P2727">
        <v>-66</v>
      </c>
      <c r="Q2727">
        <v>668.0380859375</v>
      </c>
      <c r="S2727" t="str">
        <v>TSP</v>
      </c>
      <c r="T2727">
        <v>4</v>
      </c>
      <c r="U2727" t="str">
        <v>Simulación QAOA remota (reps=4)</v>
      </c>
      <c r="V2727" t="str">
        <v>False</v>
      </c>
      <c r="W2727" t="str">
        <v>False</v>
      </c>
      <c r="X2727">
        <v>412</v>
      </c>
      <c r="Y2727">
        <v>-776</v>
      </c>
      <c r="Z2727">
        <v>1176.37109375</v>
      </c>
    </row>
    <row r="2728" spans="10:26" x14ac:dyDescent="0.3">
      <c r="J2728" t="str">
        <v>TSP</v>
      </c>
      <c r="K2728">
        <v>3</v>
      </c>
      <c r="L2728" t="str">
        <v>Simulación QAOA remota (reps=4)</v>
      </c>
      <c r="M2728" t="str">
        <v>False</v>
      </c>
      <c r="N2728" t="str">
        <v>False</v>
      </c>
      <c r="O2728">
        <v>-20</v>
      </c>
      <c r="P2728">
        <v>-66</v>
      </c>
      <c r="Q2728">
        <v>668.0380859375</v>
      </c>
      <c r="S2728" t="str">
        <v>TSP</v>
      </c>
      <c r="T2728">
        <v>4</v>
      </c>
      <c r="U2728" t="str">
        <v>Simulación QAOA remota (reps=4)</v>
      </c>
      <c r="V2728" t="str">
        <v>False</v>
      </c>
      <c r="W2728" t="str">
        <v>False</v>
      </c>
      <c r="X2728">
        <v>412</v>
      </c>
      <c r="Y2728">
        <v>-776</v>
      </c>
      <c r="Z2728">
        <v>1176.37109375</v>
      </c>
    </row>
    <row r="2729" spans="10:26" x14ac:dyDescent="0.3">
      <c r="J2729" t="str">
        <v>TSP</v>
      </c>
      <c r="K2729">
        <v>3</v>
      </c>
      <c r="L2729" t="str">
        <v>Simulación QAOA remota (reps=4)</v>
      </c>
      <c r="M2729" t="str">
        <v>False</v>
      </c>
      <c r="N2729" t="str">
        <v>False</v>
      </c>
      <c r="O2729">
        <v>-20</v>
      </c>
      <c r="P2729">
        <v>-66</v>
      </c>
      <c r="Q2729">
        <v>668.0380859375</v>
      </c>
      <c r="S2729" t="str">
        <v>TSP</v>
      </c>
      <c r="T2729">
        <v>4</v>
      </c>
      <c r="U2729" t="str">
        <v>Simulación QAOA remota (reps=4)</v>
      </c>
      <c r="V2729" t="str">
        <v>False</v>
      </c>
      <c r="W2729" t="str">
        <v>False</v>
      </c>
      <c r="X2729">
        <v>412</v>
      </c>
      <c r="Y2729">
        <v>-776</v>
      </c>
      <c r="Z2729">
        <v>1176.37109375</v>
      </c>
    </row>
    <row r="2730" spans="10:26" x14ac:dyDescent="0.3">
      <c r="J2730" t="str">
        <v>TSP</v>
      </c>
      <c r="K2730">
        <v>3</v>
      </c>
      <c r="L2730" t="str">
        <v>Simulación QAOA remota (reps=4)</v>
      </c>
      <c r="M2730" t="str">
        <v>False</v>
      </c>
      <c r="N2730" t="str">
        <v>False</v>
      </c>
      <c r="O2730">
        <v>-20</v>
      </c>
      <c r="P2730">
        <v>-66</v>
      </c>
      <c r="Q2730">
        <v>668.0380859375</v>
      </c>
      <c r="S2730" t="str">
        <v>TSP</v>
      </c>
      <c r="T2730">
        <v>4</v>
      </c>
      <c r="U2730" t="str">
        <v>Simulación QAOA remota (reps=4)</v>
      </c>
      <c r="V2730" t="str">
        <v>False</v>
      </c>
      <c r="W2730" t="str">
        <v>False</v>
      </c>
      <c r="X2730">
        <v>412</v>
      </c>
      <c r="Y2730">
        <v>-776</v>
      </c>
      <c r="Z2730">
        <v>1176.37109375</v>
      </c>
    </row>
    <row r="2731" spans="10:26" x14ac:dyDescent="0.3">
      <c r="J2731" t="str">
        <v>TSP</v>
      </c>
      <c r="K2731">
        <v>3</v>
      </c>
      <c r="L2731" t="str">
        <v>Simulación QAOA remota (reps=4)</v>
      </c>
      <c r="M2731" t="str">
        <v>False</v>
      </c>
      <c r="N2731" t="str">
        <v>False</v>
      </c>
      <c r="O2731">
        <v>-20</v>
      </c>
      <c r="P2731">
        <v>-66</v>
      </c>
      <c r="Q2731">
        <v>668.0380859375</v>
      </c>
      <c r="S2731" t="str">
        <v>TSP</v>
      </c>
      <c r="T2731">
        <v>4</v>
      </c>
      <c r="U2731" t="str">
        <v>Simulación QAOA remota (reps=4)</v>
      </c>
      <c r="V2731" t="str">
        <v>False</v>
      </c>
      <c r="W2731" t="str">
        <v>False</v>
      </c>
      <c r="X2731">
        <v>606</v>
      </c>
      <c r="Y2731">
        <v>-776</v>
      </c>
      <c r="Z2731">
        <v>1176.37109375</v>
      </c>
    </row>
    <row r="2732" spans="10:26" x14ac:dyDescent="0.3">
      <c r="J2732" t="str">
        <v>TSP</v>
      </c>
      <c r="K2732">
        <v>3</v>
      </c>
      <c r="L2732" t="str">
        <v>Simulación QAOA remota (reps=4)</v>
      </c>
      <c r="M2732" t="str">
        <v>False</v>
      </c>
      <c r="N2732" t="str">
        <v>False</v>
      </c>
      <c r="O2732">
        <v>-20</v>
      </c>
      <c r="P2732">
        <v>-66</v>
      </c>
      <c r="Q2732">
        <v>668.0380859375</v>
      </c>
      <c r="S2732" t="str">
        <v>TSP</v>
      </c>
      <c r="T2732">
        <v>4</v>
      </c>
      <c r="U2732" t="str">
        <v>Simulación QAOA remota (reps=4)</v>
      </c>
      <c r="V2732" t="str">
        <v>False</v>
      </c>
      <c r="W2732" t="str">
        <v>False</v>
      </c>
      <c r="X2732">
        <v>606</v>
      </c>
      <c r="Y2732">
        <v>-776</v>
      </c>
      <c r="Z2732">
        <v>1176.37109375</v>
      </c>
    </row>
    <row r="2733" spans="10:26" x14ac:dyDescent="0.3">
      <c r="J2733" t="str">
        <v>TSP</v>
      </c>
      <c r="K2733">
        <v>3</v>
      </c>
      <c r="L2733" t="str">
        <v>Simulación QAOA remota (reps=4)</v>
      </c>
      <c r="M2733" t="str">
        <v>False</v>
      </c>
      <c r="N2733" t="str">
        <v>False</v>
      </c>
      <c r="O2733">
        <v>-20</v>
      </c>
      <c r="P2733">
        <v>-66</v>
      </c>
      <c r="Q2733">
        <v>668.0380859375</v>
      </c>
      <c r="S2733" t="str">
        <v>TSP</v>
      </c>
      <c r="T2733">
        <v>4</v>
      </c>
      <c r="U2733" t="str">
        <v>Simulación QAOA remota (reps=4)</v>
      </c>
      <c r="V2733" t="str">
        <v>False</v>
      </c>
      <c r="W2733" t="str">
        <v>False</v>
      </c>
      <c r="X2733">
        <v>606</v>
      </c>
      <c r="Y2733">
        <v>-776</v>
      </c>
      <c r="Z2733">
        <v>1176.37109375</v>
      </c>
    </row>
    <row r="2734" spans="10:26" x14ac:dyDescent="0.3">
      <c r="J2734" t="str">
        <v>TSP</v>
      </c>
      <c r="K2734">
        <v>3</v>
      </c>
      <c r="L2734" t="str">
        <v>Simulación QAOA remota (reps=4)</v>
      </c>
      <c r="M2734" t="str">
        <v>False</v>
      </c>
      <c r="N2734" t="str">
        <v>False</v>
      </c>
      <c r="O2734">
        <v>-20</v>
      </c>
      <c r="P2734">
        <v>-66</v>
      </c>
      <c r="Q2734">
        <v>668.0380859375</v>
      </c>
      <c r="S2734" t="str">
        <v>TSP</v>
      </c>
      <c r="T2734">
        <v>4</v>
      </c>
      <c r="U2734" t="str">
        <v>Simulación QAOA remota (reps=4)</v>
      </c>
      <c r="V2734" t="str">
        <v>False</v>
      </c>
      <c r="W2734" t="str">
        <v>False</v>
      </c>
      <c r="X2734">
        <v>606</v>
      </c>
      <c r="Y2734">
        <v>-776</v>
      </c>
      <c r="Z2734">
        <v>1176.37109375</v>
      </c>
    </row>
    <row r="2735" spans="10:26" x14ac:dyDescent="0.3">
      <c r="J2735" t="str">
        <v>TSP</v>
      </c>
      <c r="K2735">
        <v>3</v>
      </c>
      <c r="L2735" t="str">
        <v>Simulación QAOA remota (reps=4)</v>
      </c>
      <c r="M2735" t="str">
        <v>False</v>
      </c>
      <c r="N2735" t="str">
        <v>False</v>
      </c>
      <c r="O2735">
        <v>-20</v>
      </c>
      <c r="P2735">
        <v>-66</v>
      </c>
      <c r="Q2735">
        <v>668.0380859375</v>
      </c>
      <c r="S2735" t="str">
        <v>TSP</v>
      </c>
      <c r="T2735">
        <v>4</v>
      </c>
      <c r="U2735" t="str">
        <v>Simulación QAOA remota (reps=4)</v>
      </c>
      <c r="V2735" t="str">
        <v>False</v>
      </c>
      <c r="W2735" t="str">
        <v>False</v>
      </c>
      <c r="X2735">
        <v>800</v>
      </c>
      <c r="Y2735">
        <v>-776</v>
      </c>
      <c r="Z2735">
        <v>1176.37109375</v>
      </c>
    </row>
    <row r="2736" spans="10:26" x14ac:dyDescent="0.3">
      <c r="J2736" t="str">
        <v>TSP</v>
      </c>
      <c r="K2736">
        <v>3</v>
      </c>
      <c r="L2736" t="str">
        <v>Simulación QAOA remota (reps=4)</v>
      </c>
      <c r="M2736" t="str">
        <v>False</v>
      </c>
      <c r="N2736" t="str">
        <v>False</v>
      </c>
      <c r="O2736">
        <v>-20</v>
      </c>
      <c r="P2736">
        <v>-66</v>
      </c>
      <c r="Q2736">
        <v>668.0380859375</v>
      </c>
      <c r="S2736" t="str">
        <v>TSP</v>
      </c>
      <c r="T2736">
        <v>4</v>
      </c>
      <c r="U2736" t="str">
        <v>Simulación QAOA remota (reps=4)</v>
      </c>
      <c r="V2736" t="str">
        <v>False</v>
      </c>
      <c r="W2736" t="str">
        <v>False</v>
      </c>
      <c r="X2736">
        <v>800</v>
      </c>
      <c r="Y2736">
        <v>-776</v>
      </c>
      <c r="Z2736">
        <v>1176.37109375</v>
      </c>
    </row>
    <row r="2737" spans="10:26" x14ac:dyDescent="0.3">
      <c r="J2737" t="str">
        <v>TSP</v>
      </c>
      <c r="K2737">
        <v>3</v>
      </c>
      <c r="L2737" t="str">
        <v>Simulación QAOA remota (reps=4)</v>
      </c>
      <c r="M2737" t="str">
        <v>False</v>
      </c>
      <c r="N2737" t="str">
        <v>False</v>
      </c>
      <c r="O2737">
        <v>-20</v>
      </c>
      <c r="P2737">
        <v>-66</v>
      </c>
      <c r="Q2737">
        <v>668.0380859375</v>
      </c>
      <c r="S2737" t="str">
        <v>TSP</v>
      </c>
      <c r="T2737">
        <v>4</v>
      </c>
      <c r="U2737" t="str">
        <v>Simulación QAOA remota (reps=4)</v>
      </c>
      <c r="V2737" t="str">
        <v>False</v>
      </c>
      <c r="W2737" t="str">
        <v>False</v>
      </c>
      <c r="X2737">
        <v>800</v>
      </c>
      <c r="Y2737">
        <v>-776</v>
      </c>
      <c r="Z2737">
        <v>1176.37109375</v>
      </c>
    </row>
    <row r="2738" spans="10:26" x14ac:dyDescent="0.3">
      <c r="J2738" t="str">
        <v>TSP</v>
      </c>
      <c r="K2738">
        <v>3</v>
      </c>
      <c r="L2738" t="str">
        <v>Simulación QAOA remota (reps=4)</v>
      </c>
      <c r="M2738" t="str">
        <v>False</v>
      </c>
      <c r="N2738" t="str">
        <v>False</v>
      </c>
      <c r="O2738">
        <v>-20</v>
      </c>
      <c r="P2738">
        <v>-66</v>
      </c>
      <c r="Q2738">
        <v>668.0380859375</v>
      </c>
      <c r="S2738" t="str">
        <v>TSP</v>
      </c>
      <c r="T2738">
        <v>4</v>
      </c>
      <c r="U2738" t="str">
        <v>Simulación QAOA remota (reps=4)</v>
      </c>
      <c r="V2738" t="str">
        <v>False</v>
      </c>
      <c r="W2738" t="str">
        <v>False</v>
      </c>
      <c r="X2738">
        <v>800</v>
      </c>
      <c r="Y2738">
        <v>-776</v>
      </c>
      <c r="Z2738">
        <v>1176.37109375</v>
      </c>
    </row>
    <row r="2739" spans="10:26" x14ac:dyDescent="0.3">
      <c r="J2739" t="str">
        <v>TSP</v>
      </c>
      <c r="K2739">
        <v>3</v>
      </c>
      <c r="L2739" t="str">
        <v>Simulación QAOA remota (reps=4)</v>
      </c>
      <c r="M2739" t="str">
        <v>False</v>
      </c>
      <c r="N2739" t="str">
        <v>False</v>
      </c>
      <c r="O2739">
        <v>-20</v>
      </c>
      <c r="P2739">
        <v>-66</v>
      </c>
      <c r="Q2739">
        <v>668.0380859375</v>
      </c>
      <c r="S2739" t="str">
        <v>TSP</v>
      </c>
      <c r="T2739">
        <v>4</v>
      </c>
      <c r="U2739" t="str">
        <v>Simulación QAOA remota (reps=4)</v>
      </c>
      <c r="V2739" t="str">
        <v>False</v>
      </c>
      <c r="W2739" t="str">
        <v>False</v>
      </c>
      <c r="X2739">
        <v>800</v>
      </c>
      <c r="Y2739">
        <v>-776</v>
      </c>
      <c r="Z2739">
        <v>1176.37109375</v>
      </c>
    </row>
    <row r="2740" spans="10:26" x14ac:dyDescent="0.3">
      <c r="J2740" t="str">
        <v>TSP</v>
      </c>
      <c r="K2740">
        <v>3</v>
      </c>
      <c r="L2740" t="str">
        <v>Simulación QAOA remota (reps=4)</v>
      </c>
      <c r="M2740" t="str">
        <v>False</v>
      </c>
      <c r="N2740" t="str">
        <v>False</v>
      </c>
      <c r="O2740">
        <v>-20</v>
      </c>
      <c r="P2740">
        <v>-66</v>
      </c>
      <c r="Q2740">
        <v>668.0380859375</v>
      </c>
      <c r="S2740" t="str">
        <v>TSP</v>
      </c>
      <c r="T2740">
        <v>4</v>
      </c>
      <c r="U2740" t="str">
        <v>Simulación QAOA remota (reps=4)</v>
      </c>
      <c r="V2740" t="str">
        <v>False</v>
      </c>
      <c r="W2740" t="str">
        <v>False</v>
      </c>
      <c r="X2740">
        <v>800</v>
      </c>
      <c r="Y2740">
        <v>-776</v>
      </c>
      <c r="Z2740">
        <v>1176.37109375</v>
      </c>
    </row>
    <row r="2741" spans="10:26" x14ac:dyDescent="0.3">
      <c r="J2741" t="str">
        <v>TSP</v>
      </c>
      <c r="K2741">
        <v>3</v>
      </c>
      <c r="L2741" t="str">
        <v>Simulación QAOA remota (reps=4)</v>
      </c>
      <c r="M2741" t="str">
        <v>False</v>
      </c>
      <c r="N2741" t="str">
        <v>False</v>
      </c>
      <c r="O2741">
        <v>-20</v>
      </c>
      <c r="P2741">
        <v>-66</v>
      </c>
      <c r="Q2741">
        <v>668.0380859375</v>
      </c>
      <c r="S2741" t="str">
        <v>TSP</v>
      </c>
      <c r="T2741">
        <v>4</v>
      </c>
      <c r="U2741" t="str">
        <v>Simulación QAOA remota (reps=4)</v>
      </c>
      <c r="V2741" t="str">
        <v>False</v>
      </c>
      <c r="W2741" t="str">
        <v>False</v>
      </c>
      <c r="X2741">
        <v>994</v>
      </c>
      <c r="Y2741">
        <v>-776</v>
      </c>
      <c r="Z2741">
        <v>1176.37109375</v>
      </c>
    </row>
    <row r="2742" spans="10:26" x14ac:dyDescent="0.3">
      <c r="J2742" t="str">
        <v>TSP</v>
      </c>
      <c r="K2742">
        <v>3</v>
      </c>
      <c r="L2742" t="str">
        <v>Simulación QAOA remota (reps=4)</v>
      </c>
      <c r="M2742" t="str">
        <v>False</v>
      </c>
      <c r="N2742" t="str">
        <v>False</v>
      </c>
      <c r="O2742">
        <v>-20</v>
      </c>
      <c r="P2742">
        <v>-66</v>
      </c>
      <c r="Q2742">
        <v>668.0380859375</v>
      </c>
      <c r="S2742" t="str">
        <v>TSP</v>
      </c>
      <c r="T2742">
        <v>4</v>
      </c>
      <c r="U2742" t="str">
        <v>Simulación QAOA remota (reps=4)</v>
      </c>
      <c r="V2742" t="str">
        <v>False</v>
      </c>
      <c r="W2742" t="str">
        <v>False</v>
      </c>
      <c r="X2742">
        <v>994</v>
      </c>
      <c r="Y2742">
        <v>-776</v>
      </c>
      <c r="Z2742">
        <v>1176.37109375</v>
      </c>
    </row>
    <row r="2743" spans="10:26" x14ac:dyDescent="0.3">
      <c r="J2743" t="str">
        <v>TSP</v>
      </c>
      <c r="K2743">
        <v>3</v>
      </c>
      <c r="L2743" t="str">
        <v>Simulación QAOA remota (reps=4)</v>
      </c>
      <c r="M2743" t="str">
        <v>False</v>
      </c>
      <c r="N2743" t="str">
        <v>False</v>
      </c>
      <c r="O2743">
        <v>-20</v>
      </c>
      <c r="P2743">
        <v>-66</v>
      </c>
      <c r="Q2743">
        <v>668.0380859375</v>
      </c>
      <c r="S2743" t="str">
        <v>TSP</v>
      </c>
      <c r="T2743">
        <v>4</v>
      </c>
      <c r="U2743" t="str">
        <v>Simulación QAOA remota (reps=4)</v>
      </c>
      <c r="V2743" t="str">
        <v>False</v>
      </c>
      <c r="W2743" t="str">
        <v>False</v>
      </c>
      <c r="X2743">
        <v>994</v>
      </c>
      <c r="Y2743">
        <v>-776</v>
      </c>
      <c r="Z2743">
        <v>1176.37109375</v>
      </c>
    </row>
    <row r="2744" spans="10:26" x14ac:dyDescent="0.3">
      <c r="J2744" t="str">
        <v>TSP</v>
      </c>
      <c r="K2744">
        <v>3</v>
      </c>
      <c r="L2744" t="str">
        <v>Simulación QAOA remota (reps=4)</v>
      </c>
      <c r="M2744" t="str">
        <v>False</v>
      </c>
      <c r="N2744" t="str">
        <v>False</v>
      </c>
      <c r="O2744">
        <v>-20</v>
      </c>
      <c r="P2744">
        <v>-66</v>
      </c>
      <c r="Q2744">
        <v>668.0380859375</v>
      </c>
      <c r="S2744" t="str">
        <v>TSP</v>
      </c>
      <c r="T2744">
        <v>4</v>
      </c>
      <c r="U2744" t="str">
        <v>Simulación QAOA remota (reps=4)</v>
      </c>
      <c r="V2744" t="str">
        <v>False</v>
      </c>
      <c r="W2744" t="str">
        <v>False</v>
      </c>
      <c r="X2744">
        <v>994</v>
      </c>
      <c r="Y2744">
        <v>-776</v>
      </c>
      <c r="Z2744">
        <v>1176.37109375</v>
      </c>
    </row>
    <row r="2745" spans="10:26" x14ac:dyDescent="0.3">
      <c r="J2745" t="str">
        <v>TSP</v>
      </c>
      <c r="K2745">
        <v>3</v>
      </c>
      <c r="L2745" t="str">
        <v>Simulación QAOA remota (reps=4)</v>
      </c>
      <c r="M2745" t="str">
        <v>False</v>
      </c>
      <c r="N2745" t="str">
        <v>False</v>
      </c>
      <c r="O2745">
        <v>-20</v>
      </c>
      <c r="P2745">
        <v>-66</v>
      </c>
      <c r="Q2745">
        <v>668.0380859375</v>
      </c>
      <c r="S2745" t="str">
        <v>TSP</v>
      </c>
      <c r="T2745">
        <v>4</v>
      </c>
      <c r="U2745" t="str">
        <v>Simulación QAOA remota (reps=4)</v>
      </c>
      <c r="V2745" t="str">
        <v>False</v>
      </c>
      <c r="W2745" t="str">
        <v>False</v>
      </c>
      <c r="X2745">
        <v>994</v>
      </c>
      <c r="Y2745">
        <v>-776</v>
      </c>
      <c r="Z2745">
        <v>1176.37109375</v>
      </c>
    </row>
    <row r="2746" spans="10:26" x14ac:dyDescent="0.3">
      <c r="J2746" t="str">
        <v>TSP</v>
      </c>
      <c r="K2746">
        <v>3</v>
      </c>
      <c r="L2746" t="str">
        <v>Simulación QAOA remota (reps=4)</v>
      </c>
      <c r="M2746" t="str">
        <v>False</v>
      </c>
      <c r="N2746" t="str">
        <v>False</v>
      </c>
      <c r="O2746">
        <v>-20</v>
      </c>
      <c r="P2746">
        <v>-66</v>
      </c>
      <c r="Q2746">
        <v>668.0380859375</v>
      </c>
      <c r="S2746" t="str">
        <v>TSP</v>
      </c>
      <c r="T2746">
        <v>4</v>
      </c>
      <c r="U2746" t="str">
        <v>Simulación QAOA remota (reps=4)</v>
      </c>
      <c r="V2746" t="str">
        <v>False</v>
      </c>
      <c r="W2746" t="str">
        <v>False</v>
      </c>
      <c r="X2746">
        <v>1188</v>
      </c>
      <c r="Y2746">
        <v>-776</v>
      </c>
      <c r="Z2746">
        <v>1176.37109375</v>
      </c>
    </row>
    <row r="2747" spans="10:26" x14ac:dyDescent="0.3">
      <c r="J2747" t="str">
        <v>TSP</v>
      </c>
      <c r="K2747">
        <v>3</v>
      </c>
      <c r="L2747" t="str">
        <v>Simulación QAOA remota (reps=4)</v>
      </c>
      <c r="M2747" t="str">
        <v>False</v>
      </c>
      <c r="N2747" t="str">
        <v>False</v>
      </c>
      <c r="O2747">
        <v>-20</v>
      </c>
      <c r="P2747">
        <v>-66</v>
      </c>
      <c r="Q2747">
        <v>668.0380859375</v>
      </c>
      <c r="S2747" t="str">
        <v>TSP</v>
      </c>
      <c r="T2747">
        <v>4</v>
      </c>
      <c r="U2747" t="str">
        <v>Simulación QAOA remota (reps=4)</v>
      </c>
      <c r="V2747" t="str">
        <v>False</v>
      </c>
      <c r="W2747" t="str">
        <v>False</v>
      </c>
      <c r="X2747">
        <v>1188</v>
      </c>
      <c r="Y2747">
        <v>-776</v>
      </c>
      <c r="Z2747">
        <v>1176.37109375</v>
      </c>
    </row>
    <row r="2748" spans="10:26" x14ac:dyDescent="0.3">
      <c r="J2748" t="str">
        <v>TSP</v>
      </c>
      <c r="K2748">
        <v>3</v>
      </c>
      <c r="L2748" t="str">
        <v>Simulación QAOA remota (reps=4)</v>
      </c>
      <c r="M2748" t="str">
        <v>False</v>
      </c>
      <c r="N2748" t="str">
        <v>False</v>
      </c>
      <c r="O2748">
        <v>-20</v>
      </c>
      <c r="P2748">
        <v>-66</v>
      </c>
      <c r="Q2748">
        <v>668.0380859375</v>
      </c>
      <c r="S2748" t="str">
        <v>TSP</v>
      </c>
      <c r="T2748">
        <v>4</v>
      </c>
      <c r="U2748" t="str">
        <v>Simulación QAOA remota (reps=4)</v>
      </c>
      <c r="V2748" t="str">
        <v>False</v>
      </c>
      <c r="W2748" t="str">
        <v>False</v>
      </c>
      <c r="X2748">
        <v>1576</v>
      </c>
      <c r="Y2748">
        <v>-776</v>
      </c>
      <c r="Z2748">
        <v>1176.37109375</v>
      </c>
    </row>
    <row r="2749" spans="10:26" x14ac:dyDescent="0.3">
      <c r="J2749" t="str">
        <v>TSP</v>
      </c>
      <c r="K2749">
        <v>3</v>
      </c>
      <c r="L2749" t="str">
        <v>Simulación QAOA remota (reps=4)</v>
      </c>
      <c r="M2749" t="str">
        <v>False</v>
      </c>
      <c r="N2749" t="str">
        <v>False</v>
      </c>
      <c r="O2749">
        <v>-20</v>
      </c>
      <c r="P2749">
        <v>-66</v>
      </c>
      <c r="Q2749">
        <v>668.0380859375</v>
      </c>
      <c r="S2749" t="str">
        <v>TSP</v>
      </c>
      <c r="T2749">
        <v>4</v>
      </c>
      <c r="U2749" t="str">
        <v>Simulación QAOA remota (reps=4)</v>
      </c>
      <c r="V2749" t="str">
        <v>False</v>
      </c>
      <c r="W2749" t="str">
        <v>False</v>
      </c>
      <c r="X2749">
        <v>1576</v>
      </c>
      <c r="Y2749">
        <v>-776</v>
      </c>
      <c r="Z2749">
        <v>1176.37109375</v>
      </c>
    </row>
    <row r="2750" spans="10:26" x14ac:dyDescent="0.3">
      <c r="J2750" t="str">
        <v>TSP</v>
      </c>
      <c r="K2750">
        <v>3</v>
      </c>
      <c r="L2750" t="str">
        <v>Simulación QAOA remota (reps=4)</v>
      </c>
      <c r="M2750" t="str">
        <v>False</v>
      </c>
      <c r="N2750" t="str">
        <v>False</v>
      </c>
      <c r="O2750">
        <v>-20</v>
      </c>
      <c r="P2750">
        <v>-66</v>
      </c>
      <c r="Q2750">
        <v>668.0380859375</v>
      </c>
      <c r="S2750" t="str">
        <v>TSP</v>
      </c>
      <c r="T2750">
        <v>4</v>
      </c>
      <c r="U2750" t="str">
        <v>Simulación QAOA remota (reps=4)</v>
      </c>
      <c r="V2750" t="str">
        <v>False</v>
      </c>
      <c r="W2750" t="str">
        <v>False</v>
      </c>
      <c r="X2750">
        <v>1964</v>
      </c>
      <c r="Y2750">
        <v>-776</v>
      </c>
      <c r="Z2750">
        <v>1176.37109375</v>
      </c>
    </row>
    <row r="2751" spans="10:26" x14ac:dyDescent="0.3">
      <c r="J2751" t="str">
        <v>TSP</v>
      </c>
      <c r="K2751">
        <v>3</v>
      </c>
      <c r="L2751" t="str">
        <v>Simulación QAOA remota (reps=4)</v>
      </c>
      <c r="M2751" t="str">
        <v>False</v>
      </c>
      <c r="N2751" t="str">
        <v>False</v>
      </c>
      <c r="O2751">
        <v>-20</v>
      </c>
      <c r="P2751">
        <v>-66</v>
      </c>
      <c r="Q2751">
        <v>668.0380859375</v>
      </c>
      <c r="S2751" t="str">
        <v>TSP</v>
      </c>
      <c r="T2751">
        <v>4</v>
      </c>
      <c r="U2751" t="str">
        <v>Simulación QAOA remota (reps=4)</v>
      </c>
      <c r="V2751" t="str">
        <v>False</v>
      </c>
      <c r="W2751" t="str">
        <v>False</v>
      </c>
      <c r="X2751">
        <v>-169</v>
      </c>
      <c r="Y2751">
        <v>-776</v>
      </c>
      <c r="Z2751">
        <v>1176.37109375</v>
      </c>
    </row>
    <row r="2752" spans="10:26" x14ac:dyDescent="0.3">
      <c r="J2752" t="str">
        <v>TSP</v>
      </c>
      <c r="K2752">
        <v>3</v>
      </c>
      <c r="L2752" t="str">
        <v>Simulación QAOA remota (reps=4)</v>
      </c>
      <c r="M2752" t="str">
        <v>False</v>
      </c>
      <c r="N2752" t="str">
        <v>False</v>
      </c>
      <c r="O2752">
        <v>-20</v>
      </c>
      <c r="P2752">
        <v>-66</v>
      </c>
      <c r="Q2752">
        <v>668.0380859375</v>
      </c>
      <c r="S2752" t="str">
        <v>TSP</v>
      </c>
      <c r="T2752">
        <v>4</v>
      </c>
      <c r="U2752" t="str">
        <v>Simulación QAOA remota (reps=4)</v>
      </c>
      <c r="V2752" t="str">
        <v>False</v>
      </c>
      <c r="W2752" t="str">
        <v>False</v>
      </c>
      <c r="X2752">
        <v>219</v>
      </c>
      <c r="Y2752">
        <v>-776</v>
      </c>
      <c r="Z2752">
        <v>1176.37109375</v>
      </c>
    </row>
    <row r="2753" spans="10:26" x14ac:dyDescent="0.3">
      <c r="J2753" t="str">
        <v>TSP</v>
      </c>
      <c r="K2753">
        <v>3</v>
      </c>
      <c r="L2753" t="str">
        <v>Simulación QAOA remota (reps=4)</v>
      </c>
      <c r="M2753" t="str">
        <v>False</v>
      </c>
      <c r="N2753" t="str">
        <v>False</v>
      </c>
      <c r="O2753">
        <v>-20</v>
      </c>
      <c r="P2753">
        <v>-66</v>
      </c>
      <c r="Q2753">
        <v>668.0380859375</v>
      </c>
      <c r="S2753" t="str">
        <v>TSP</v>
      </c>
      <c r="T2753">
        <v>4</v>
      </c>
      <c r="U2753" t="str">
        <v>Simulación QAOA remota (reps=4)</v>
      </c>
      <c r="V2753" t="str">
        <v>False</v>
      </c>
      <c r="W2753" t="str">
        <v>False</v>
      </c>
      <c r="X2753">
        <v>219</v>
      </c>
      <c r="Y2753">
        <v>-776</v>
      </c>
      <c r="Z2753">
        <v>1176.37109375</v>
      </c>
    </row>
    <row r="2754" spans="10:26" x14ac:dyDescent="0.3">
      <c r="J2754" t="str">
        <v>TSP</v>
      </c>
      <c r="K2754">
        <v>3</v>
      </c>
      <c r="L2754" t="str">
        <v>Simulación QAOA remota (reps=4)</v>
      </c>
      <c r="M2754" t="str">
        <v>False</v>
      </c>
      <c r="N2754" t="str">
        <v>False</v>
      </c>
      <c r="O2754">
        <v>-20</v>
      </c>
      <c r="P2754">
        <v>-66</v>
      </c>
      <c r="Q2754">
        <v>668.0380859375</v>
      </c>
      <c r="S2754" t="str">
        <v>TSP</v>
      </c>
      <c r="T2754">
        <v>4</v>
      </c>
      <c r="U2754" t="str">
        <v>Simulación QAOA remota (reps=4)</v>
      </c>
      <c r="V2754" t="str">
        <v>False</v>
      </c>
      <c r="W2754" t="str">
        <v>False</v>
      </c>
      <c r="X2754">
        <v>219</v>
      </c>
      <c r="Y2754">
        <v>-776</v>
      </c>
      <c r="Z2754">
        <v>1176.37109375</v>
      </c>
    </row>
    <row r="2755" spans="10:26" x14ac:dyDescent="0.3">
      <c r="J2755" t="str">
        <v>TSP</v>
      </c>
      <c r="K2755">
        <v>3</v>
      </c>
      <c r="L2755" t="str">
        <v>Simulación QAOA remota (reps=4)</v>
      </c>
      <c r="M2755" t="str">
        <v>False</v>
      </c>
      <c r="N2755" t="str">
        <v>False</v>
      </c>
      <c r="O2755">
        <v>-20</v>
      </c>
      <c r="P2755">
        <v>-66</v>
      </c>
      <c r="Q2755">
        <v>668.0380859375</v>
      </c>
      <c r="S2755" t="str">
        <v>TSP</v>
      </c>
      <c r="T2755">
        <v>4</v>
      </c>
      <c r="U2755" t="str">
        <v>Simulación QAOA remota (reps=4)</v>
      </c>
      <c r="V2755" t="str">
        <v>False</v>
      </c>
      <c r="W2755" t="str">
        <v>False</v>
      </c>
      <c r="X2755">
        <v>801</v>
      </c>
      <c r="Y2755">
        <v>-776</v>
      </c>
      <c r="Z2755">
        <v>1176.37109375</v>
      </c>
    </row>
    <row r="2756" spans="10:26" x14ac:dyDescent="0.3">
      <c r="J2756" t="str">
        <v>TSP</v>
      </c>
      <c r="K2756">
        <v>3</v>
      </c>
      <c r="L2756" t="str">
        <v>Simulación QAOA remota (reps=4)</v>
      </c>
      <c r="M2756" t="str">
        <v>False</v>
      </c>
      <c r="N2756" t="str">
        <v>False</v>
      </c>
      <c r="O2756">
        <v>-20</v>
      </c>
      <c r="P2756">
        <v>-66</v>
      </c>
      <c r="Q2756">
        <v>668.0380859375</v>
      </c>
      <c r="S2756" t="str">
        <v>TSP</v>
      </c>
      <c r="T2756">
        <v>4</v>
      </c>
      <c r="U2756" t="str">
        <v>Simulación QAOA remota (reps=4)</v>
      </c>
      <c r="V2756" t="str">
        <v>False</v>
      </c>
      <c r="W2756" t="str">
        <v>False</v>
      </c>
      <c r="X2756">
        <v>801</v>
      </c>
      <c r="Y2756">
        <v>-776</v>
      </c>
      <c r="Z2756">
        <v>1176.37109375</v>
      </c>
    </row>
    <row r="2757" spans="10:26" x14ac:dyDescent="0.3">
      <c r="J2757" t="str">
        <v>TSP</v>
      </c>
      <c r="K2757">
        <v>3</v>
      </c>
      <c r="L2757" t="str">
        <v>Simulación QAOA remota (reps=4)</v>
      </c>
      <c r="M2757" t="str">
        <v>False</v>
      </c>
      <c r="N2757" t="str">
        <v>False</v>
      </c>
      <c r="O2757">
        <v>-20</v>
      </c>
      <c r="P2757">
        <v>-66</v>
      </c>
      <c r="Q2757">
        <v>668.0380859375</v>
      </c>
      <c r="S2757" t="str">
        <v>TSP</v>
      </c>
      <c r="T2757">
        <v>4</v>
      </c>
      <c r="U2757" t="str">
        <v>Simulación QAOA remota (reps=4)</v>
      </c>
      <c r="V2757" t="str">
        <v>False</v>
      </c>
      <c r="W2757" t="str">
        <v>False</v>
      </c>
      <c r="X2757">
        <v>801</v>
      </c>
      <c r="Y2757">
        <v>-776</v>
      </c>
      <c r="Z2757">
        <v>1176.37109375</v>
      </c>
    </row>
    <row r="2758" spans="10:26" x14ac:dyDescent="0.3">
      <c r="J2758" t="str">
        <v>TSP</v>
      </c>
      <c r="K2758">
        <v>3</v>
      </c>
      <c r="L2758" t="str">
        <v>Simulación QAOA remota (reps=4)</v>
      </c>
      <c r="M2758" t="str">
        <v>False</v>
      </c>
      <c r="N2758" t="str">
        <v>False</v>
      </c>
      <c r="O2758">
        <v>-20</v>
      </c>
      <c r="P2758">
        <v>-66</v>
      </c>
      <c r="Q2758">
        <v>668.0380859375</v>
      </c>
      <c r="S2758" t="str">
        <v>TSP</v>
      </c>
      <c r="T2758">
        <v>4</v>
      </c>
      <c r="U2758" t="str">
        <v>Simulación QAOA remota (reps=4)</v>
      </c>
      <c r="V2758" t="str">
        <v>False</v>
      </c>
      <c r="W2758" t="str">
        <v>False</v>
      </c>
      <c r="X2758">
        <v>801</v>
      </c>
      <c r="Y2758">
        <v>-776</v>
      </c>
      <c r="Z2758">
        <v>1176.37109375</v>
      </c>
    </row>
    <row r="2759" spans="10:26" x14ac:dyDescent="0.3">
      <c r="J2759" t="str">
        <v>TSP</v>
      </c>
      <c r="K2759">
        <v>3</v>
      </c>
      <c r="L2759" t="str">
        <v>Simulación QAOA remota (reps=4)</v>
      </c>
      <c r="M2759" t="str">
        <v>False</v>
      </c>
      <c r="N2759" t="str">
        <v>False</v>
      </c>
      <c r="O2759">
        <v>-20</v>
      </c>
      <c r="P2759">
        <v>-66</v>
      </c>
      <c r="Q2759">
        <v>668.0380859375</v>
      </c>
      <c r="S2759" t="str">
        <v>TSP</v>
      </c>
      <c r="T2759">
        <v>4</v>
      </c>
      <c r="U2759" t="str">
        <v>Simulación QAOA remota (reps=4)</v>
      </c>
      <c r="V2759" t="str">
        <v>False</v>
      </c>
      <c r="W2759" t="str">
        <v>False</v>
      </c>
      <c r="X2759">
        <v>995</v>
      </c>
      <c r="Y2759">
        <v>-776</v>
      </c>
      <c r="Z2759">
        <v>1176.37109375</v>
      </c>
    </row>
    <row r="2760" spans="10:26" x14ac:dyDescent="0.3">
      <c r="J2760" t="str">
        <v>TSP</v>
      </c>
      <c r="K2760">
        <v>3</v>
      </c>
      <c r="L2760" t="str">
        <v>Simulación QAOA remota (reps=4)</v>
      </c>
      <c r="M2760" t="str">
        <v>False</v>
      </c>
      <c r="N2760" t="str">
        <v>False</v>
      </c>
      <c r="O2760">
        <v>-20</v>
      </c>
      <c r="P2760">
        <v>-66</v>
      </c>
      <c r="Q2760">
        <v>668.0380859375</v>
      </c>
      <c r="S2760" t="str">
        <v>TSP</v>
      </c>
      <c r="T2760">
        <v>4</v>
      </c>
      <c r="U2760" t="str">
        <v>Simulación QAOA remota (reps=4)</v>
      </c>
      <c r="V2760" t="str">
        <v>False</v>
      </c>
      <c r="W2760" t="str">
        <v>False</v>
      </c>
      <c r="X2760">
        <v>995</v>
      </c>
      <c r="Y2760">
        <v>-776</v>
      </c>
      <c r="Z2760">
        <v>1176.37109375</v>
      </c>
    </row>
    <row r="2761" spans="10:26" x14ac:dyDescent="0.3">
      <c r="J2761" t="str">
        <v>TSP</v>
      </c>
      <c r="K2761">
        <v>3</v>
      </c>
      <c r="L2761" t="str">
        <v>Simulación QAOA remota (reps=4)</v>
      </c>
      <c r="M2761" t="str">
        <v>False</v>
      </c>
      <c r="N2761" t="str">
        <v>False</v>
      </c>
      <c r="O2761">
        <v>-20</v>
      </c>
      <c r="P2761">
        <v>-66</v>
      </c>
      <c r="Q2761">
        <v>668.0380859375</v>
      </c>
      <c r="S2761" t="str">
        <v>TSP</v>
      </c>
      <c r="T2761">
        <v>4</v>
      </c>
      <c r="U2761" t="str">
        <v>Simulación QAOA remota (reps=4)</v>
      </c>
      <c r="V2761" t="str">
        <v>False</v>
      </c>
      <c r="W2761" t="str">
        <v>False</v>
      </c>
      <c r="X2761">
        <v>1577</v>
      </c>
      <c r="Y2761">
        <v>-776</v>
      </c>
      <c r="Z2761">
        <v>1176.37109375</v>
      </c>
    </row>
    <row r="2762" spans="10:26" x14ac:dyDescent="0.3">
      <c r="J2762" t="str">
        <v>TSP</v>
      </c>
      <c r="K2762">
        <v>3</v>
      </c>
      <c r="L2762" t="str">
        <v>Simulación QAOA remota (reps=4)</v>
      </c>
      <c r="M2762" t="str">
        <v>False</v>
      </c>
      <c r="N2762" t="str">
        <v>False</v>
      </c>
      <c r="O2762">
        <v>-20</v>
      </c>
      <c r="P2762">
        <v>-66</v>
      </c>
      <c r="Q2762">
        <v>668.0380859375</v>
      </c>
      <c r="S2762" t="str">
        <v>TSP</v>
      </c>
      <c r="T2762">
        <v>4</v>
      </c>
      <c r="U2762" t="str">
        <v>Simulación QAOA remota (reps=4)</v>
      </c>
      <c r="V2762" t="str">
        <v>False</v>
      </c>
      <c r="W2762" t="str">
        <v>False</v>
      </c>
      <c r="X2762">
        <v>26</v>
      </c>
      <c r="Y2762">
        <v>-776</v>
      </c>
      <c r="Z2762">
        <v>1176.37109375</v>
      </c>
    </row>
    <row r="2763" spans="10:26" x14ac:dyDescent="0.3">
      <c r="J2763" t="str">
        <v>TSP</v>
      </c>
      <c r="K2763">
        <v>3</v>
      </c>
      <c r="L2763" t="str">
        <v>Simulación QAOA remota (reps=4)</v>
      </c>
      <c r="M2763" t="str">
        <v>False</v>
      </c>
      <c r="N2763" t="str">
        <v>False</v>
      </c>
      <c r="O2763">
        <v>-20</v>
      </c>
      <c r="P2763">
        <v>-66</v>
      </c>
      <c r="Q2763">
        <v>668.0380859375</v>
      </c>
      <c r="S2763" t="str">
        <v>TSP</v>
      </c>
      <c r="T2763">
        <v>4</v>
      </c>
      <c r="U2763" t="str">
        <v>Simulación QAOA remota (reps=4)</v>
      </c>
      <c r="V2763" t="str">
        <v>False</v>
      </c>
      <c r="W2763" t="str">
        <v>False</v>
      </c>
      <c r="X2763">
        <v>220</v>
      </c>
      <c r="Y2763">
        <v>-776</v>
      </c>
      <c r="Z2763">
        <v>1176.37109375</v>
      </c>
    </row>
    <row r="2764" spans="10:26" x14ac:dyDescent="0.3">
      <c r="J2764" t="str">
        <v>TSP</v>
      </c>
      <c r="K2764">
        <v>3</v>
      </c>
      <c r="L2764" t="str">
        <v>Simulación QAOA remota (reps=4)</v>
      </c>
      <c r="M2764" t="str">
        <v>False</v>
      </c>
      <c r="N2764" t="str">
        <v>False</v>
      </c>
      <c r="O2764">
        <v>-20</v>
      </c>
      <c r="P2764">
        <v>-66</v>
      </c>
      <c r="Q2764">
        <v>668.0380859375</v>
      </c>
      <c r="S2764" t="str">
        <v>TSP</v>
      </c>
      <c r="T2764">
        <v>4</v>
      </c>
      <c r="U2764" t="str">
        <v>Simulación QAOA remota (reps=4)</v>
      </c>
      <c r="V2764" t="str">
        <v>False</v>
      </c>
      <c r="W2764" t="str">
        <v>False</v>
      </c>
      <c r="X2764">
        <v>220</v>
      </c>
      <c r="Y2764">
        <v>-776</v>
      </c>
      <c r="Z2764">
        <v>1176.37109375</v>
      </c>
    </row>
    <row r="2765" spans="10:26" x14ac:dyDescent="0.3">
      <c r="J2765" t="str">
        <v>TSP</v>
      </c>
      <c r="K2765">
        <v>3</v>
      </c>
      <c r="L2765" t="str">
        <v>Simulación QAOA remota (reps=4)</v>
      </c>
      <c r="M2765" t="str">
        <v>False</v>
      </c>
      <c r="N2765" t="str">
        <v>False</v>
      </c>
      <c r="O2765">
        <v>-20</v>
      </c>
      <c r="P2765">
        <v>-66</v>
      </c>
      <c r="Q2765">
        <v>668.0380859375</v>
      </c>
      <c r="S2765" t="str">
        <v>TSP</v>
      </c>
      <c r="T2765">
        <v>4</v>
      </c>
      <c r="U2765" t="str">
        <v>Simulación QAOA remota (reps=4)</v>
      </c>
      <c r="V2765" t="str">
        <v>False</v>
      </c>
      <c r="W2765" t="str">
        <v>False</v>
      </c>
      <c r="X2765">
        <v>220</v>
      </c>
      <c r="Y2765">
        <v>-776</v>
      </c>
      <c r="Z2765">
        <v>1176.37109375</v>
      </c>
    </row>
    <row r="2766" spans="10:26" x14ac:dyDescent="0.3">
      <c r="J2766" t="str">
        <v>TSP</v>
      </c>
      <c r="K2766">
        <v>3</v>
      </c>
      <c r="L2766" t="str">
        <v>Simulación QAOA remota (reps=4)</v>
      </c>
      <c r="M2766" t="str">
        <v>False</v>
      </c>
      <c r="N2766" t="str">
        <v>False</v>
      </c>
      <c r="O2766">
        <v>-20</v>
      </c>
      <c r="P2766">
        <v>-66</v>
      </c>
      <c r="Q2766">
        <v>668.0380859375</v>
      </c>
      <c r="S2766" t="str">
        <v>TSP</v>
      </c>
      <c r="T2766">
        <v>4</v>
      </c>
      <c r="U2766" t="str">
        <v>Simulación QAOA remota (reps=4)</v>
      </c>
      <c r="V2766" t="str">
        <v>False</v>
      </c>
      <c r="W2766" t="str">
        <v>False</v>
      </c>
      <c r="X2766">
        <v>220</v>
      </c>
      <c r="Y2766">
        <v>-776</v>
      </c>
      <c r="Z2766">
        <v>1176.37109375</v>
      </c>
    </row>
    <row r="2767" spans="10:26" x14ac:dyDescent="0.3">
      <c r="J2767" t="str">
        <v>TSP</v>
      </c>
      <c r="K2767">
        <v>3</v>
      </c>
      <c r="L2767" t="str">
        <v>Simulación QAOA remota (reps=4)</v>
      </c>
      <c r="M2767" t="str">
        <v>False</v>
      </c>
      <c r="N2767" t="str">
        <v>False</v>
      </c>
      <c r="O2767">
        <v>-20</v>
      </c>
      <c r="P2767">
        <v>-66</v>
      </c>
      <c r="Q2767">
        <v>668.0380859375</v>
      </c>
      <c r="S2767" t="str">
        <v>TSP</v>
      </c>
      <c r="T2767">
        <v>4</v>
      </c>
      <c r="U2767" t="str">
        <v>Simulación QAOA remota (reps=4)</v>
      </c>
      <c r="V2767" t="str">
        <v>False</v>
      </c>
      <c r="W2767" t="str">
        <v>False</v>
      </c>
      <c r="X2767">
        <v>220</v>
      </c>
      <c r="Y2767">
        <v>-776</v>
      </c>
      <c r="Z2767">
        <v>1176.37109375</v>
      </c>
    </row>
    <row r="2768" spans="10:26" x14ac:dyDescent="0.3">
      <c r="J2768" t="str">
        <v>TSP</v>
      </c>
      <c r="K2768">
        <v>3</v>
      </c>
      <c r="L2768" t="str">
        <v>Simulación QAOA remota (reps=4)</v>
      </c>
      <c r="M2768" t="str">
        <v>False</v>
      </c>
      <c r="N2768" t="str">
        <v>False</v>
      </c>
      <c r="O2768">
        <v>-20</v>
      </c>
      <c r="P2768">
        <v>-66</v>
      </c>
      <c r="Q2768">
        <v>668.0380859375</v>
      </c>
      <c r="S2768" t="str">
        <v>TSP</v>
      </c>
      <c r="T2768">
        <v>4</v>
      </c>
      <c r="U2768" t="str">
        <v>Simulación QAOA remota (reps=4)</v>
      </c>
      <c r="V2768" t="str">
        <v>False</v>
      </c>
      <c r="W2768" t="str">
        <v>False</v>
      </c>
      <c r="X2768">
        <v>414</v>
      </c>
      <c r="Y2768">
        <v>-776</v>
      </c>
      <c r="Z2768">
        <v>1176.37109375</v>
      </c>
    </row>
    <row r="2769" spans="10:26" x14ac:dyDescent="0.3">
      <c r="J2769" t="str">
        <v>TSP</v>
      </c>
      <c r="K2769">
        <v>3</v>
      </c>
      <c r="L2769" t="str">
        <v>Simulación QAOA remota (reps=4)</v>
      </c>
      <c r="M2769" t="str">
        <v>False</v>
      </c>
      <c r="N2769" t="str">
        <v>False</v>
      </c>
      <c r="O2769">
        <v>-20</v>
      </c>
      <c r="P2769">
        <v>-66</v>
      </c>
      <c r="Q2769">
        <v>668.0380859375</v>
      </c>
      <c r="S2769" t="str">
        <v>TSP</v>
      </c>
      <c r="T2769">
        <v>4</v>
      </c>
      <c r="U2769" t="str">
        <v>Simulación QAOA remota (reps=4)</v>
      </c>
      <c r="V2769" t="str">
        <v>False</v>
      </c>
      <c r="W2769" t="str">
        <v>False</v>
      </c>
      <c r="X2769">
        <v>414</v>
      </c>
      <c r="Y2769">
        <v>-776</v>
      </c>
      <c r="Z2769">
        <v>1176.37109375</v>
      </c>
    </row>
    <row r="2770" spans="10:26" x14ac:dyDescent="0.3">
      <c r="J2770" t="str">
        <v>TSP</v>
      </c>
      <c r="K2770">
        <v>3</v>
      </c>
      <c r="L2770" t="str">
        <v>Simulación QAOA remota (reps=4)</v>
      </c>
      <c r="M2770" t="str">
        <v>False</v>
      </c>
      <c r="N2770" t="str">
        <v>False</v>
      </c>
      <c r="O2770">
        <v>-20</v>
      </c>
      <c r="P2770">
        <v>-66</v>
      </c>
      <c r="Q2770">
        <v>668.0380859375</v>
      </c>
      <c r="S2770" t="str">
        <v>TSP</v>
      </c>
      <c r="T2770">
        <v>4</v>
      </c>
      <c r="U2770" t="str">
        <v>Simulación QAOA remota (reps=4)</v>
      </c>
      <c r="V2770" t="str">
        <v>False</v>
      </c>
      <c r="W2770" t="str">
        <v>False</v>
      </c>
      <c r="X2770">
        <v>414</v>
      </c>
      <c r="Y2770">
        <v>-776</v>
      </c>
      <c r="Z2770">
        <v>1176.37109375</v>
      </c>
    </row>
    <row r="2771" spans="10:26" x14ac:dyDescent="0.3">
      <c r="J2771" t="str">
        <v>TSP</v>
      </c>
      <c r="K2771">
        <v>3</v>
      </c>
      <c r="L2771" t="str">
        <v>Simulación QAOA remota (reps=4)</v>
      </c>
      <c r="M2771" t="str">
        <v>False</v>
      </c>
      <c r="N2771" t="str">
        <v>False</v>
      </c>
      <c r="O2771">
        <v>-20</v>
      </c>
      <c r="P2771">
        <v>-66</v>
      </c>
      <c r="Q2771">
        <v>668.0380859375</v>
      </c>
      <c r="S2771" t="str">
        <v>TSP</v>
      </c>
      <c r="T2771">
        <v>4</v>
      </c>
      <c r="U2771" t="str">
        <v>Simulación QAOA remota (reps=4)</v>
      </c>
      <c r="V2771" t="str">
        <v>False</v>
      </c>
      <c r="W2771" t="str">
        <v>False</v>
      </c>
      <c r="X2771">
        <v>608</v>
      </c>
      <c r="Y2771">
        <v>-776</v>
      </c>
      <c r="Z2771">
        <v>1176.37109375</v>
      </c>
    </row>
    <row r="2772" spans="10:26" x14ac:dyDescent="0.3">
      <c r="J2772" t="str">
        <v>TSP</v>
      </c>
      <c r="K2772">
        <v>3</v>
      </c>
      <c r="L2772" t="str">
        <v>Simulación QAOA remota (reps=4)</v>
      </c>
      <c r="M2772" t="str">
        <v>False</v>
      </c>
      <c r="N2772" t="str">
        <v>False</v>
      </c>
      <c r="O2772">
        <v>-20</v>
      </c>
      <c r="P2772">
        <v>-66</v>
      </c>
      <c r="Q2772">
        <v>668.0380859375</v>
      </c>
      <c r="S2772" t="str">
        <v>TSP</v>
      </c>
      <c r="T2772">
        <v>4</v>
      </c>
      <c r="U2772" t="str">
        <v>Simulación QAOA remota (reps=4)</v>
      </c>
      <c r="V2772" t="str">
        <v>False</v>
      </c>
      <c r="W2772" t="str">
        <v>False</v>
      </c>
      <c r="X2772">
        <v>608</v>
      </c>
      <c r="Y2772">
        <v>-776</v>
      </c>
      <c r="Z2772">
        <v>1176.37109375</v>
      </c>
    </row>
    <row r="2773" spans="10:26" x14ac:dyDescent="0.3">
      <c r="J2773" t="str">
        <v>TSP</v>
      </c>
      <c r="K2773">
        <v>3</v>
      </c>
      <c r="L2773" t="str">
        <v>Simulación QAOA remota (reps=4)</v>
      </c>
      <c r="M2773" t="str">
        <v>False</v>
      </c>
      <c r="N2773" t="str">
        <v>False</v>
      </c>
      <c r="O2773">
        <v>-20</v>
      </c>
      <c r="P2773">
        <v>-66</v>
      </c>
      <c r="Q2773">
        <v>668.0380859375</v>
      </c>
      <c r="S2773" t="str">
        <v>TSP</v>
      </c>
      <c r="T2773">
        <v>4</v>
      </c>
      <c r="U2773" t="str">
        <v>Simulación QAOA remota (reps=4)</v>
      </c>
      <c r="V2773" t="str">
        <v>False</v>
      </c>
      <c r="W2773" t="str">
        <v>False</v>
      </c>
      <c r="X2773">
        <v>608</v>
      </c>
      <c r="Y2773">
        <v>-776</v>
      </c>
      <c r="Z2773">
        <v>1176.37109375</v>
      </c>
    </row>
    <row r="2774" spans="10:26" x14ac:dyDescent="0.3">
      <c r="J2774" t="str">
        <v>TSP</v>
      </c>
      <c r="K2774">
        <v>3</v>
      </c>
      <c r="L2774" t="str">
        <v>Simulación QAOA remota (reps=4)</v>
      </c>
      <c r="M2774" t="str">
        <v>False</v>
      </c>
      <c r="N2774" t="str">
        <v>False</v>
      </c>
      <c r="O2774">
        <v>-20</v>
      </c>
      <c r="P2774">
        <v>-66</v>
      </c>
      <c r="Q2774">
        <v>668.0380859375</v>
      </c>
      <c r="S2774" t="str">
        <v>TSP</v>
      </c>
      <c r="T2774">
        <v>4</v>
      </c>
      <c r="U2774" t="str">
        <v>Simulación QAOA remota (reps=4)</v>
      </c>
      <c r="V2774" t="str">
        <v>False</v>
      </c>
      <c r="W2774" t="str">
        <v>False</v>
      </c>
      <c r="X2774">
        <v>802</v>
      </c>
      <c r="Y2774">
        <v>-776</v>
      </c>
      <c r="Z2774">
        <v>1176.37109375</v>
      </c>
    </row>
    <row r="2775" spans="10:26" x14ac:dyDescent="0.3">
      <c r="J2775" t="str">
        <v>TSP</v>
      </c>
      <c r="K2775">
        <v>3</v>
      </c>
      <c r="L2775" t="str">
        <v>Simulación QAOA remota (reps=4)</v>
      </c>
      <c r="M2775" t="str">
        <v>False</v>
      </c>
      <c r="N2775" t="str">
        <v>False</v>
      </c>
      <c r="O2775">
        <v>-20</v>
      </c>
      <c r="P2775">
        <v>-66</v>
      </c>
      <c r="Q2775">
        <v>668.0380859375</v>
      </c>
      <c r="S2775" t="str">
        <v>TSP</v>
      </c>
      <c r="T2775">
        <v>4</v>
      </c>
      <c r="U2775" t="str">
        <v>Simulación QAOA remota (reps=4)</v>
      </c>
      <c r="V2775" t="str">
        <v>False</v>
      </c>
      <c r="W2775" t="str">
        <v>False</v>
      </c>
      <c r="X2775">
        <v>802</v>
      </c>
      <c r="Y2775">
        <v>-776</v>
      </c>
      <c r="Z2775">
        <v>1176.37109375</v>
      </c>
    </row>
    <row r="2776" spans="10:26" x14ac:dyDescent="0.3">
      <c r="J2776" t="str">
        <v>TSP</v>
      </c>
      <c r="K2776">
        <v>3</v>
      </c>
      <c r="L2776" t="str">
        <v>Simulación QAOA remota (reps=4)</v>
      </c>
      <c r="M2776" t="str">
        <v>False</v>
      </c>
      <c r="N2776" t="str">
        <v>False</v>
      </c>
      <c r="O2776">
        <v>-20</v>
      </c>
      <c r="P2776">
        <v>-66</v>
      </c>
      <c r="Q2776">
        <v>668.0380859375</v>
      </c>
      <c r="S2776" t="str">
        <v>TSP</v>
      </c>
      <c r="T2776">
        <v>4</v>
      </c>
      <c r="U2776" t="str">
        <v>Simulación QAOA remota (reps=4)</v>
      </c>
      <c r="V2776" t="str">
        <v>False</v>
      </c>
      <c r="W2776" t="str">
        <v>False</v>
      </c>
      <c r="X2776">
        <v>802</v>
      </c>
      <c r="Y2776">
        <v>-776</v>
      </c>
      <c r="Z2776">
        <v>1176.37109375</v>
      </c>
    </row>
    <row r="2777" spans="10:26" x14ac:dyDescent="0.3">
      <c r="J2777" t="str">
        <v>TSP</v>
      </c>
      <c r="K2777">
        <v>3</v>
      </c>
      <c r="L2777" t="str">
        <v>Simulación QAOA remota (reps=4)</v>
      </c>
      <c r="M2777" t="str">
        <v>False</v>
      </c>
      <c r="N2777" t="str">
        <v>False</v>
      </c>
      <c r="O2777">
        <v>2</v>
      </c>
      <c r="P2777">
        <v>-66</v>
      </c>
      <c r="Q2777">
        <v>668.0380859375</v>
      </c>
      <c r="S2777" t="str">
        <v>TSP</v>
      </c>
      <c r="T2777">
        <v>4</v>
      </c>
      <c r="U2777" t="str">
        <v>Simulación QAOA remota (reps=4)</v>
      </c>
      <c r="V2777" t="str">
        <v>False</v>
      </c>
      <c r="W2777" t="str">
        <v>False</v>
      </c>
      <c r="X2777">
        <v>802</v>
      </c>
      <c r="Y2777">
        <v>-776</v>
      </c>
      <c r="Z2777">
        <v>1176.37109375</v>
      </c>
    </row>
    <row r="2778" spans="10:26" x14ac:dyDescent="0.3">
      <c r="J2778" t="str">
        <v>TSP</v>
      </c>
      <c r="K2778">
        <v>3</v>
      </c>
      <c r="L2778" t="str">
        <v>Simulación QAOA remota (reps=4)</v>
      </c>
      <c r="M2778" t="str">
        <v>False</v>
      </c>
      <c r="N2778" t="str">
        <v>False</v>
      </c>
      <c r="O2778">
        <v>2</v>
      </c>
      <c r="P2778">
        <v>-66</v>
      </c>
      <c r="Q2778">
        <v>668.0380859375</v>
      </c>
      <c r="S2778" t="str">
        <v>TSP</v>
      </c>
      <c r="T2778">
        <v>4</v>
      </c>
      <c r="U2778" t="str">
        <v>Simulación QAOA remota (reps=4)</v>
      </c>
      <c r="V2778" t="str">
        <v>False</v>
      </c>
      <c r="W2778" t="str">
        <v>False</v>
      </c>
      <c r="X2778">
        <v>802</v>
      </c>
      <c r="Y2778">
        <v>-776</v>
      </c>
      <c r="Z2778">
        <v>1176.37109375</v>
      </c>
    </row>
    <row r="2779" spans="10:26" x14ac:dyDescent="0.3">
      <c r="J2779" t="str">
        <v>TSP</v>
      </c>
      <c r="K2779">
        <v>3</v>
      </c>
      <c r="L2779" t="str">
        <v>Simulación QAOA remota (reps=4)</v>
      </c>
      <c r="M2779" t="str">
        <v>False</v>
      </c>
      <c r="N2779" t="str">
        <v>False</v>
      </c>
      <c r="O2779">
        <v>2</v>
      </c>
      <c r="P2779">
        <v>-66</v>
      </c>
      <c r="Q2779">
        <v>668.0380859375</v>
      </c>
      <c r="S2779" t="str">
        <v>TSP</v>
      </c>
      <c r="T2779">
        <v>4</v>
      </c>
      <c r="U2779" t="str">
        <v>Simulación QAOA remota (reps=4)</v>
      </c>
      <c r="V2779" t="str">
        <v>False</v>
      </c>
      <c r="W2779" t="str">
        <v>False</v>
      </c>
      <c r="X2779">
        <v>802</v>
      </c>
      <c r="Y2779">
        <v>-776</v>
      </c>
      <c r="Z2779">
        <v>1176.37109375</v>
      </c>
    </row>
    <row r="2780" spans="10:26" x14ac:dyDescent="0.3">
      <c r="J2780" t="str">
        <v>TSP</v>
      </c>
      <c r="K2780">
        <v>3</v>
      </c>
      <c r="L2780" t="str">
        <v>Simulación QAOA remota (reps=4)</v>
      </c>
      <c r="M2780" t="str">
        <v>False</v>
      </c>
      <c r="N2780" t="str">
        <v>False</v>
      </c>
      <c r="O2780">
        <v>2</v>
      </c>
      <c r="P2780">
        <v>-66</v>
      </c>
      <c r="Q2780">
        <v>668.0380859375</v>
      </c>
      <c r="S2780" t="str">
        <v>TSP</v>
      </c>
      <c r="T2780">
        <v>4</v>
      </c>
      <c r="U2780" t="str">
        <v>Simulación QAOA remota (reps=4)</v>
      </c>
      <c r="V2780" t="str">
        <v>False</v>
      </c>
      <c r="W2780" t="str">
        <v>False</v>
      </c>
      <c r="X2780">
        <v>996</v>
      </c>
      <c r="Y2780">
        <v>-776</v>
      </c>
      <c r="Z2780">
        <v>1176.37109375</v>
      </c>
    </row>
    <row r="2781" spans="10:26" x14ac:dyDescent="0.3">
      <c r="J2781" t="str">
        <v>TSP</v>
      </c>
      <c r="K2781">
        <v>3</v>
      </c>
      <c r="L2781" t="str">
        <v>Simulación QAOA remota (reps=4)</v>
      </c>
      <c r="M2781" t="str">
        <v>False</v>
      </c>
      <c r="N2781" t="str">
        <v>False</v>
      </c>
      <c r="O2781">
        <v>2</v>
      </c>
      <c r="P2781">
        <v>-66</v>
      </c>
      <c r="Q2781">
        <v>668.0380859375</v>
      </c>
      <c r="S2781" t="str">
        <v>TSP</v>
      </c>
      <c r="T2781">
        <v>4</v>
      </c>
      <c r="U2781" t="str">
        <v>Simulación QAOA remota (reps=4)</v>
      </c>
      <c r="V2781" t="str">
        <v>False</v>
      </c>
      <c r="W2781" t="str">
        <v>False</v>
      </c>
      <c r="X2781">
        <v>1190</v>
      </c>
      <c r="Y2781">
        <v>-776</v>
      </c>
      <c r="Z2781">
        <v>1176.37109375</v>
      </c>
    </row>
    <row r="2782" spans="10:26" x14ac:dyDescent="0.3">
      <c r="J2782" t="str">
        <v>TSP</v>
      </c>
      <c r="K2782">
        <v>3</v>
      </c>
      <c r="L2782" t="str">
        <v>Simulación QAOA remota (reps=4)</v>
      </c>
      <c r="M2782" t="str">
        <v>False</v>
      </c>
      <c r="N2782" t="str">
        <v>False</v>
      </c>
      <c r="O2782">
        <v>2</v>
      </c>
      <c r="P2782">
        <v>-66</v>
      </c>
      <c r="Q2782">
        <v>668.0380859375</v>
      </c>
      <c r="S2782" t="str">
        <v>TSP</v>
      </c>
      <c r="T2782">
        <v>4</v>
      </c>
      <c r="U2782" t="str">
        <v>Simulación QAOA remota (reps=4)</v>
      </c>
      <c r="V2782" t="str">
        <v>False</v>
      </c>
      <c r="W2782" t="str">
        <v>False</v>
      </c>
      <c r="X2782">
        <v>1190</v>
      </c>
      <c r="Y2782">
        <v>-776</v>
      </c>
      <c r="Z2782">
        <v>1176.37109375</v>
      </c>
    </row>
    <row r="2783" spans="10:26" x14ac:dyDescent="0.3">
      <c r="J2783" t="str">
        <v>TSP</v>
      </c>
      <c r="K2783">
        <v>3</v>
      </c>
      <c r="L2783" t="str">
        <v>Simulación QAOA remota (reps=4)</v>
      </c>
      <c r="M2783" t="str">
        <v>False</v>
      </c>
      <c r="N2783" t="str">
        <v>False</v>
      </c>
      <c r="O2783">
        <v>2</v>
      </c>
      <c r="P2783">
        <v>-66</v>
      </c>
      <c r="Q2783">
        <v>668.0380859375</v>
      </c>
      <c r="S2783" t="str">
        <v>TSP</v>
      </c>
      <c r="T2783">
        <v>4</v>
      </c>
      <c r="U2783" t="str">
        <v>Simulación QAOA remota (reps=4)</v>
      </c>
      <c r="V2783" t="str">
        <v>False</v>
      </c>
      <c r="W2783" t="str">
        <v>False</v>
      </c>
      <c r="X2783">
        <v>1384</v>
      </c>
      <c r="Y2783">
        <v>-776</v>
      </c>
      <c r="Z2783">
        <v>1176.37109375</v>
      </c>
    </row>
    <row r="2784" spans="10:26" x14ac:dyDescent="0.3">
      <c r="J2784" t="str">
        <v>TSP</v>
      </c>
      <c r="K2784">
        <v>3</v>
      </c>
      <c r="L2784" t="str">
        <v>Simulación QAOA remota (reps=4)</v>
      </c>
      <c r="M2784" t="str">
        <v>False</v>
      </c>
      <c r="N2784" t="str">
        <v>False</v>
      </c>
      <c r="O2784">
        <v>2</v>
      </c>
      <c r="P2784">
        <v>-66</v>
      </c>
      <c r="Q2784">
        <v>668.0380859375</v>
      </c>
      <c r="S2784" t="str">
        <v>TSP</v>
      </c>
      <c r="T2784">
        <v>4</v>
      </c>
      <c r="U2784" t="str">
        <v>Simulación QAOA remota (reps=4)</v>
      </c>
      <c r="V2784" t="str">
        <v>False</v>
      </c>
      <c r="W2784" t="str">
        <v>False</v>
      </c>
      <c r="X2784">
        <v>1384</v>
      </c>
      <c r="Y2784">
        <v>-776</v>
      </c>
      <c r="Z2784">
        <v>1176.37109375</v>
      </c>
    </row>
    <row r="2785" spans="10:26" x14ac:dyDescent="0.3">
      <c r="J2785" t="str">
        <v>TSP</v>
      </c>
      <c r="K2785">
        <v>3</v>
      </c>
      <c r="L2785" t="str">
        <v>Simulación QAOA remota (reps=4)</v>
      </c>
      <c r="M2785" t="str">
        <v>False</v>
      </c>
      <c r="N2785" t="str">
        <v>False</v>
      </c>
      <c r="O2785">
        <v>2</v>
      </c>
      <c r="P2785">
        <v>-66</v>
      </c>
      <c r="Q2785">
        <v>668.0380859375</v>
      </c>
      <c r="S2785" t="str">
        <v>TSP</v>
      </c>
      <c r="T2785">
        <v>4</v>
      </c>
      <c r="U2785" t="str">
        <v>Simulación QAOA remota (reps=4)</v>
      </c>
      <c r="V2785" t="str">
        <v>False</v>
      </c>
      <c r="W2785" t="str">
        <v>False</v>
      </c>
      <c r="X2785">
        <v>1578</v>
      </c>
      <c r="Y2785">
        <v>-776</v>
      </c>
      <c r="Z2785">
        <v>1176.37109375</v>
      </c>
    </row>
    <row r="2786" spans="10:26" x14ac:dyDescent="0.3">
      <c r="J2786" t="str">
        <v>TSP</v>
      </c>
      <c r="K2786">
        <v>3</v>
      </c>
      <c r="L2786" t="str">
        <v>Simulación QAOA remota (reps=4)</v>
      </c>
      <c r="M2786" t="str">
        <v>False</v>
      </c>
      <c r="N2786" t="str">
        <v>False</v>
      </c>
      <c r="O2786">
        <v>2</v>
      </c>
      <c r="P2786">
        <v>-66</v>
      </c>
      <c r="Q2786">
        <v>668.0380859375</v>
      </c>
      <c r="S2786" t="str">
        <v>TSP</v>
      </c>
      <c r="T2786">
        <v>4</v>
      </c>
      <c r="U2786" t="str">
        <v>Simulación QAOA remota (reps=4)</v>
      </c>
      <c r="V2786" t="str">
        <v>False</v>
      </c>
      <c r="W2786" t="str">
        <v>False</v>
      </c>
      <c r="X2786">
        <v>1966</v>
      </c>
      <c r="Y2786">
        <v>-776</v>
      </c>
      <c r="Z2786">
        <v>1176.37109375</v>
      </c>
    </row>
    <row r="2787" spans="10:26" x14ac:dyDescent="0.3">
      <c r="J2787" t="str">
        <v>TSP</v>
      </c>
      <c r="K2787">
        <v>3</v>
      </c>
      <c r="L2787" t="str">
        <v>Simulación QAOA remota (reps=4)</v>
      </c>
      <c r="M2787" t="str">
        <v>False</v>
      </c>
      <c r="N2787" t="str">
        <v>False</v>
      </c>
      <c r="O2787">
        <v>2</v>
      </c>
      <c r="P2787">
        <v>-66</v>
      </c>
      <c r="Q2787">
        <v>668.0380859375</v>
      </c>
      <c r="S2787" t="str">
        <v>TSP</v>
      </c>
      <c r="T2787">
        <v>4</v>
      </c>
      <c r="U2787" t="str">
        <v>Simulación QAOA remota (reps=4)</v>
      </c>
      <c r="V2787" t="str">
        <v>False</v>
      </c>
      <c r="W2787" t="str">
        <v>False</v>
      </c>
      <c r="X2787">
        <v>-361</v>
      </c>
      <c r="Y2787">
        <v>-776</v>
      </c>
      <c r="Z2787">
        <v>1176.37109375</v>
      </c>
    </row>
    <row r="2788" spans="10:26" x14ac:dyDescent="0.3">
      <c r="J2788" t="str">
        <v>TSP</v>
      </c>
      <c r="K2788">
        <v>3</v>
      </c>
      <c r="L2788" t="str">
        <v>Simulación QAOA remota (reps=4)</v>
      </c>
      <c r="M2788" t="str">
        <v>False</v>
      </c>
      <c r="N2788" t="str">
        <v>False</v>
      </c>
      <c r="O2788">
        <v>2</v>
      </c>
      <c r="P2788">
        <v>-66</v>
      </c>
      <c r="Q2788">
        <v>668.0380859375</v>
      </c>
      <c r="S2788" t="str">
        <v>TSP</v>
      </c>
      <c r="T2788">
        <v>4</v>
      </c>
      <c r="U2788" t="str">
        <v>Simulación QAOA remota (reps=4)</v>
      </c>
      <c r="V2788" t="str">
        <v>False</v>
      </c>
      <c r="W2788" t="str">
        <v>False</v>
      </c>
      <c r="X2788">
        <v>-361</v>
      </c>
      <c r="Y2788">
        <v>-776</v>
      </c>
      <c r="Z2788">
        <v>1176.37109375</v>
      </c>
    </row>
    <row r="2789" spans="10:26" x14ac:dyDescent="0.3">
      <c r="J2789" t="str">
        <v>TSP</v>
      </c>
      <c r="K2789">
        <v>3</v>
      </c>
      <c r="L2789" t="str">
        <v>Simulación QAOA remota (reps=4)</v>
      </c>
      <c r="M2789" t="str">
        <v>False</v>
      </c>
      <c r="N2789" t="str">
        <v>False</v>
      </c>
      <c r="O2789">
        <v>2</v>
      </c>
      <c r="P2789">
        <v>-66</v>
      </c>
      <c r="Q2789">
        <v>668.0380859375</v>
      </c>
      <c r="S2789" t="str">
        <v>TSP</v>
      </c>
      <c r="T2789">
        <v>4</v>
      </c>
      <c r="U2789" t="str">
        <v>Simulación QAOA remota (reps=4)</v>
      </c>
      <c r="V2789" t="str">
        <v>False</v>
      </c>
      <c r="W2789" t="str">
        <v>False</v>
      </c>
      <c r="X2789">
        <v>-167</v>
      </c>
      <c r="Y2789">
        <v>-776</v>
      </c>
      <c r="Z2789">
        <v>1176.37109375</v>
      </c>
    </row>
    <row r="2790" spans="10:26" x14ac:dyDescent="0.3">
      <c r="J2790" t="str">
        <v>TSP</v>
      </c>
      <c r="K2790">
        <v>3</v>
      </c>
      <c r="L2790" t="str">
        <v>Simulación QAOA remota (reps=4)</v>
      </c>
      <c r="M2790" t="str">
        <v>False</v>
      </c>
      <c r="N2790" t="str">
        <v>False</v>
      </c>
      <c r="O2790">
        <v>2</v>
      </c>
      <c r="P2790">
        <v>-66</v>
      </c>
      <c r="Q2790">
        <v>668.0380859375</v>
      </c>
      <c r="S2790" t="str">
        <v>TSP</v>
      </c>
      <c r="T2790">
        <v>4</v>
      </c>
      <c r="U2790" t="str">
        <v>Simulación QAOA remota (reps=4)</v>
      </c>
      <c r="V2790" t="str">
        <v>False</v>
      </c>
      <c r="W2790" t="str">
        <v>False</v>
      </c>
      <c r="X2790">
        <v>27</v>
      </c>
      <c r="Y2790">
        <v>-776</v>
      </c>
      <c r="Z2790">
        <v>1176.37109375</v>
      </c>
    </row>
    <row r="2791" spans="10:26" x14ac:dyDescent="0.3">
      <c r="J2791" t="str">
        <v>TSP</v>
      </c>
      <c r="K2791">
        <v>3</v>
      </c>
      <c r="L2791" t="str">
        <v>Simulación QAOA remota (reps=4)</v>
      </c>
      <c r="M2791" t="str">
        <v>False</v>
      </c>
      <c r="N2791" t="str">
        <v>False</v>
      </c>
      <c r="O2791">
        <v>2</v>
      </c>
      <c r="P2791">
        <v>-66</v>
      </c>
      <c r="Q2791">
        <v>668.0380859375</v>
      </c>
      <c r="S2791" t="str">
        <v>TSP</v>
      </c>
      <c r="T2791">
        <v>4</v>
      </c>
      <c r="U2791" t="str">
        <v>Simulación QAOA remota (reps=4)</v>
      </c>
      <c r="V2791" t="str">
        <v>False</v>
      </c>
      <c r="W2791" t="str">
        <v>False</v>
      </c>
      <c r="X2791">
        <v>27</v>
      </c>
      <c r="Y2791">
        <v>-776</v>
      </c>
      <c r="Z2791">
        <v>1176.37109375</v>
      </c>
    </row>
    <row r="2792" spans="10:26" x14ac:dyDescent="0.3">
      <c r="J2792" t="str">
        <v>TSP</v>
      </c>
      <c r="K2792">
        <v>3</v>
      </c>
      <c r="L2792" t="str">
        <v>Simulación QAOA remota (reps=4)</v>
      </c>
      <c r="M2792" t="str">
        <v>False</v>
      </c>
      <c r="N2792" t="str">
        <v>False</v>
      </c>
      <c r="O2792">
        <v>2</v>
      </c>
      <c r="P2792">
        <v>-66</v>
      </c>
      <c r="Q2792">
        <v>668.0380859375</v>
      </c>
      <c r="S2792" t="str">
        <v>TSP</v>
      </c>
      <c r="T2792">
        <v>4</v>
      </c>
      <c r="U2792" t="str">
        <v>Simulación QAOA remota (reps=4)</v>
      </c>
      <c r="V2792" t="str">
        <v>False</v>
      </c>
      <c r="W2792" t="str">
        <v>False</v>
      </c>
      <c r="X2792">
        <v>27</v>
      </c>
      <c r="Y2792">
        <v>-776</v>
      </c>
      <c r="Z2792">
        <v>1176.37109375</v>
      </c>
    </row>
    <row r="2793" spans="10:26" x14ac:dyDescent="0.3">
      <c r="J2793" t="str">
        <v>TSP</v>
      </c>
      <c r="K2793">
        <v>3</v>
      </c>
      <c r="L2793" t="str">
        <v>Simulación QAOA remota (reps=4)</v>
      </c>
      <c r="M2793" t="str">
        <v>False</v>
      </c>
      <c r="N2793" t="str">
        <v>False</v>
      </c>
      <c r="O2793">
        <v>2</v>
      </c>
      <c r="P2793">
        <v>-66</v>
      </c>
      <c r="Q2793">
        <v>668.0380859375</v>
      </c>
      <c r="S2793" t="str">
        <v>TSP</v>
      </c>
      <c r="T2793">
        <v>4</v>
      </c>
      <c r="U2793" t="str">
        <v>Simulación QAOA remota (reps=4)</v>
      </c>
      <c r="V2793" t="str">
        <v>False</v>
      </c>
      <c r="W2793" t="str">
        <v>False</v>
      </c>
      <c r="X2793">
        <v>27</v>
      </c>
      <c r="Y2793">
        <v>-776</v>
      </c>
      <c r="Z2793">
        <v>1176.37109375</v>
      </c>
    </row>
    <row r="2794" spans="10:26" x14ac:dyDescent="0.3">
      <c r="J2794" t="str">
        <v>TSP</v>
      </c>
      <c r="K2794">
        <v>3</v>
      </c>
      <c r="L2794" t="str">
        <v>Simulación QAOA remota (reps=4)</v>
      </c>
      <c r="M2794" t="str">
        <v>False</v>
      </c>
      <c r="N2794" t="str">
        <v>False</v>
      </c>
      <c r="O2794">
        <v>2</v>
      </c>
      <c r="P2794">
        <v>-66</v>
      </c>
      <c r="Q2794">
        <v>668.0380859375</v>
      </c>
      <c r="S2794" t="str">
        <v>TSP</v>
      </c>
      <c r="T2794">
        <v>4</v>
      </c>
      <c r="U2794" t="str">
        <v>Simulación QAOA remota (reps=4)</v>
      </c>
      <c r="V2794" t="str">
        <v>False</v>
      </c>
      <c r="W2794" t="str">
        <v>False</v>
      </c>
      <c r="X2794">
        <v>27</v>
      </c>
      <c r="Y2794">
        <v>-776</v>
      </c>
      <c r="Z2794">
        <v>1176.37109375</v>
      </c>
    </row>
    <row r="2795" spans="10:26" x14ac:dyDescent="0.3">
      <c r="J2795" t="str">
        <v>TSP</v>
      </c>
      <c r="K2795">
        <v>3</v>
      </c>
      <c r="L2795" t="str">
        <v>Simulación QAOA remota (reps=4)</v>
      </c>
      <c r="M2795" t="str">
        <v>False</v>
      </c>
      <c r="N2795" t="str">
        <v>False</v>
      </c>
      <c r="O2795">
        <v>24</v>
      </c>
      <c r="P2795">
        <v>-66</v>
      </c>
      <c r="Q2795">
        <v>668.0380859375</v>
      </c>
      <c r="S2795" t="str">
        <v>TSP</v>
      </c>
      <c r="T2795">
        <v>4</v>
      </c>
      <c r="U2795" t="str">
        <v>Simulación QAOA remota (reps=4)</v>
      </c>
      <c r="V2795" t="str">
        <v>False</v>
      </c>
      <c r="W2795" t="str">
        <v>False</v>
      </c>
      <c r="X2795">
        <v>27</v>
      </c>
      <c r="Y2795">
        <v>-776</v>
      </c>
      <c r="Z2795">
        <v>1176.37109375</v>
      </c>
    </row>
    <row r="2796" spans="10:26" x14ac:dyDescent="0.3">
      <c r="J2796" t="str">
        <v>TSP</v>
      </c>
      <c r="K2796">
        <v>3</v>
      </c>
      <c r="L2796" t="str">
        <v>Simulación QAOA remota (reps=4)</v>
      </c>
      <c r="M2796" t="str">
        <v>False</v>
      </c>
      <c r="N2796" t="str">
        <v>False</v>
      </c>
      <c r="O2796">
        <v>24</v>
      </c>
      <c r="P2796">
        <v>-66</v>
      </c>
      <c r="Q2796">
        <v>668.0380859375</v>
      </c>
      <c r="S2796" t="str">
        <v>TSP</v>
      </c>
      <c r="T2796">
        <v>4</v>
      </c>
      <c r="U2796" t="str">
        <v>Simulación QAOA remota (reps=4)</v>
      </c>
      <c r="V2796" t="str">
        <v>False</v>
      </c>
      <c r="W2796" t="str">
        <v>False</v>
      </c>
      <c r="X2796">
        <v>221</v>
      </c>
      <c r="Y2796">
        <v>-776</v>
      </c>
      <c r="Z2796">
        <v>1176.37109375</v>
      </c>
    </row>
    <row r="2797" spans="10:26" x14ac:dyDescent="0.3">
      <c r="J2797" t="str">
        <v>TSP</v>
      </c>
      <c r="K2797">
        <v>3</v>
      </c>
      <c r="L2797" t="str">
        <v>Simulación QAOA remota (reps=4)</v>
      </c>
      <c r="M2797" t="str">
        <v>False</v>
      </c>
      <c r="N2797" t="str">
        <v>False</v>
      </c>
      <c r="O2797">
        <v>24</v>
      </c>
      <c r="P2797">
        <v>-66</v>
      </c>
      <c r="Q2797">
        <v>668.0380859375</v>
      </c>
      <c r="S2797" t="str">
        <v>TSP</v>
      </c>
      <c r="T2797">
        <v>4</v>
      </c>
      <c r="U2797" t="str">
        <v>Simulación QAOA remota (reps=4)</v>
      </c>
      <c r="V2797" t="str">
        <v>False</v>
      </c>
      <c r="W2797" t="str">
        <v>False</v>
      </c>
      <c r="X2797">
        <v>221</v>
      </c>
      <c r="Y2797">
        <v>-776</v>
      </c>
      <c r="Z2797">
        <v>1176.37109375</v>
      </c>
    </row>
    <row r="2798" spans="10:26" x14ac:dyDescent="0.3">
      <c r="J2798" t="str">
        <v>TSP</v>
      </c>
      <c r="K2798">
        <v>3</v>
      </c>
      <c r="L2798" t="str">
        <v>Simulación QAOA remota (reps=4)</v>
      </c>
      <c r="M2798" t="str">
        <v>False</v>
      </c>
      <c r="N2798" t="str">
        <v>False</v>
      </c>
      <c r="O2798">
        <v>24</v>
      </c>
      <c r="P2798">
        <v>-66</v>
      </c>
      <c r="Q2798">
        <v>668.0380859375</v>
      </c>
      <c r="S2798" t="str">
        <v>TSP</v>
      </c>
      <c r="T2798">
        <v>4</v>
      </c>
      <c r="U2798" t="str">
        <v>Simulación QAOA remota (reps=4)</v>
      </c>
      <c r="V2798" t="str">
        <v>False</v>
      </c>
      <c r="W2798" t="str">
        <v>False</v>
      </c>
      <c r="X2798">
        <v>221</v>
      </c>
      <c r="Y2798">
        <v>-776</v>
      </c>
      <c r="Z2798">
        <v>1176.37109375</v>
      </c>
    </row>
    <row r="2799" spans="10:26" x14ac:dyDescent="0.3">
      <c r="J2799" t="str">
        <v>TSP</v>
      </c>
      <c r="K2799">
        <v>3</v>
      </c>
      <c r="L2799" t="str">
        <v>Simulación QAOA remota (reps=4)</v>
      </c>
      <c r="M2799" t="str">
        <v>False</v>
      </c>
      <c r="N2799" t="str">
        <v>False</v>
      </c>
      <c r="O2799">
        <v>24</v>
      </c>
      <c r="P2799">
        <v>-66</v>
      </c>
      <c r="Q2799">
        <v>668.0380859375</v>
      </c>
      <c r="S2799" t="str">
        <v>TSP</v>
      </c>
      <c r="T2799">
        <v>4</v>
      </c>
      <c r="U2799" t="str">
        <v>Simulación QAOA remota (reps=4)</v>
      </c>
      <c r="V2799" t="str">
        <v>False</v>
      </c>
      <c r="W2799" t="str">
        <v>False</v>
      </c>
      <c r="X2799">
        <v>415</v>
      </c>
      <c r="Y2799">
        <v>-776</v>
      </c>
      <c r="Z2799">
        <v>1176.37109375</v>
      </c>
    </row>
    <row r="2800" spans="10:26" x14ac:dyDescent="0.3">
      <c r="J2800" t="str">
        <v>TSP</v>
      </c>
      <c r="K2800">
        <v>3</v>
      </c>
      <c r="L2800" t="str">
        <v>Simulación QAOA remota (reps=4)</v>
      </c>
      <c r="M2800" t="str">
        <v>False</v>
      </c>
      <c r="N2800" t="str">
        <v>False</v>
      </c>
      <c r="O2800">
        <v>24</v>
      </c>
      <c r="P2800">
        <v>-66</v>
      </c>
      <c r="Q2800">
        <v>668.0380859375</v>
      </c>
      <c r="S2800" t="str">
        <v>TSP</v>
      </c>
      <c r="T2800">
        <v>4</v>
      </c>
      <c r="U2800" t="str">
        <v>Simulación QAOA remota (reps=4)</v>
      </c>
      <c r="V2800" t="str">
        <v>False</v>
      </c>
      <c r="W2800" t="str">
        <v>False</v>
      </c>
      <c r="X2800">
        <v>415</v>
      </c>
      <c r="Y2800">
        <v>-776</v>
      </c>
      <c r="Z2800">
        <v>1176.37109375</v>
      </c>
    </row>
    <row r="2801" spans="10:26" x14ac:dyDescent="0.3">
      <c r="J2801" t="str">
        <v>TSP</v>
      </c>
      <c r="K2801">
        <v>3</v>
      </c>
      <c r="L2801" t="str">
        <v>Simulación QAOA remota (reps=4)</v>
      </c>
      <c r="M2801" t="str">
        <v>False</v>
      </c>
      <c r="N2801" t="str">
        <v>False</v>
      </c>
      <c r="O2801">
        <v>24</v>
      </c>
      <c r="P2801">
        <v>-66</v>
      </c>
      <c r="Q2801">
        <v>668.0380859375</v>
      </c>
      <c r="S2801" t="str">
        <v>TSP</v>
      </c>
      <c r="T2801">
        <v>4</v>
      </c>
      <c r="U2801" t="str">
        <v>Simulación QAOA remota (reps=4)</v>
      </c>
      <c r="V2801" t="str">
        <v>False</v>
      </c>
      <c r="W2801" t="str">
        <v>False</v>
      </c>
      <c r="X2801">
        <v>415</v>
      </c>
      <c r="Y2801">
        <v>-776</v>
      </c>
      <c r="Z2801">
        <v>1176.37109375</v>
      </c>
    </row>
    <row r="2802" spans="10:26" x14ac:dyDescent="0.3">
      <c r="J2802" t="str">
        <v>TSP</v>
      </c>
      <c r="K2802">
        <v>3</v>
      </c>
      <c r="L2802" t="str">
        <v>Simulación QAOA remota (reps=4)</v>
      </c>
      <c r="M2802" t="str">
        <v>False</v>
      </c>
      <c r="N2802" t="str">
        <v>False</v>
      </c>
      <c r="O2802">
        <v>24</v>
      </c>
      <c r="P2802">
        <v>-66</v>
      </c>
      <c r="Q2802">
        <v>668.0380859375</v>
      </c>
      <c r="S2802" t="str">
        <v>TSP</v>
      </c>
      <c r="T2802">
        <v>4</v>
      </c>
      <c r="U2802" t="str">
        <v>Simulación QAOA remota (reps=4)</v>
      </c>
      <c r="V2802" t="str">
        <v>False</v>
      </c>
      <c r="W2802" t="str">
        <v>False</v>
      </c>
      <c r="X2802">
        <v>415</v>
      </c>
      <c r="Y2802">
        <v>-776</v>
      </c>
      <c r="Z2802">
        <v>1176.37109375</v>
      </c>
    </row>
    <row r="2803" spans="10:26" x14ac:dyDescent="0.3">
      <c r="J2803" t="str">
        <v>TSP</v>
      </c>
      <c r="K2803">
        <v>3</v>
      </c>
      <c r="L2803" t="str">
        <v>Simulación QAOA remota (reps=4)</v>
      </c>
      <c r="M2803" t="str">
        <v>False</v>
      </c>
      <c r="N2803" t="str">
        <v>False</v>
      </c>
      <c r="O2803">
        <v>24</v>
      </c>
      <c r="P2803">
        <v>-66</v>
      </c>
      <c r="Q2803">
        <v>668.0380859375</v>
      </c>
      <c r="S2803" t="str">
        <v>TSP</v>
      </c>
      <c r="T2803">
        <v>4</v>
      </c>
      <c r="U2803" t="str">
        <v>Simulación QAOA remota (reps=4)</v>
      </c>
      <c r="V2803" t="str">
        <v>False</v>
      </c>
      <c r="W2803" t="str">
        <v>False</v>
      </c>
      <c r="X2803">
        <v>415</v>
      </c>
      <c r="Y2803">
        <v>-776</v>
      </c>
      <c r="Z2803">
        <v>1176.37109375</v>
      </c>
    </row>
    <row r="2804" spans="10:26" x14ac:dyDescent="0.3">
      <c r="J2804" t="str">
        <v>TSP</v>
      </c>
      <c r="K2804">
        <v>3</v>
      </c>
      <c r="L2804" t="str">
        <v>Simulación QAOA remota (reps=4)</v>
      </c>
      <c r="M2804" t="str">
        <v>False</v>
      </c>
      <c r="N2804" t="str">
        <v>False</v>
      </c>
      <c r="O2804">
        <v>24</v>
      </c>
      <c r="P2804">
        <v>-66</v>
      </c>
      <c r="Q2804">
        <v>668.0380859375</v>
      </c>
      <c r="S2804" t="str">
        <v>TSP</v>
      </c>
      <c r="T2804">
        <v>4</v>
      </c>
      <c r="U2804" t="str">
        <v>Simulación QAOA remota (reps=4)</v>
      </c>
      <c r="V2804" t="str">
        <v>False</v>
      </c>
      <c r="W2804" t="str">
        <v>False</v>
      </c>
      <c r="X2804">
        <v>609</v>
      </c>
      <c r="Y2804">
        <v>-776</v>
      </c>
      <c r="Z2804">
        <v>1176.37109375</v>
      </c>
    </row>
    <row r="2805" spans="10:26" x14ac:dyDescent="0.3">
      <c r="J2805" t="str">
        <v>TSP</v>
      </c>
      <c r="K2805">
        <v>3</v>
      </c>
      <c r="L2805" t="str">
        <v>Simulación QAOA remota (reps=4)</v>
      </c>
      <c r="M2805" t="str">
        <v>False</v>
      </c>
      <c r="N2805" t="str">
        <v>False</v>
      </c>
      <c r="O2805">
        <v>24</v>
      </c>
      <c r="P2805">
        <v>-66</v>
      </c>
      <c r="Q2805">
        <v>668.0380859375</v>
      </c>
      <c r="S2805" t="str">
        <v>TSP</v>
      </c>
      <c r="T2805">
        <v>4</v>
      </c>
      <c r="U2805" t="str">
        <v>Simulación QAOA remota (reps=4)</v>
      </c>
      <c r="V2805" t="str">
        <v>False</v>
      </c>
      <c r="W2805" t="str">
        <v>False</v>
      </c>
      <c r="X2805">
        <v>803</v>
      </c>
      <c r="Y2805">
        <v>-776</v>
      </c>
      <c r="Z2805">
        <v>1176.37109375</v>
      </c>
    </row>
    <row r="2806" spans="10:26" x14ac:dyDescent="0.3">
      <c r="J2806" t="str">
        <v>TSP</v>
      </c>
      <c r="K2806">
        <v>3</v>
      </c>
      <c r="L2806" t="str">
        <v>Simulación QAOA remota (reps=4)</v>
      </c>
      <c r="M2806" t="str">
        <v>False</v>
      </c>
      <c r="N2806" t="str">
        <v>False</v>
      </c>
      <c r="O2806">
        <v>46</v>
      </c>
      <c r="P2806">
        <v>-66</v>
      </c>
      <c r="Q2806">
        <v>668.0380859375</v>
      </c>
      <c r="S2806" t="str">
        <v>TSP</v>
      </c>
      <c r="T2806">
        <v>4</v>
      </c>
      <c r="U2806" t="str">
        <v>Simulación QAOA remota (reps=4)</v>
      </c>
      <c r="V2806" t="str">
        <v>False</v>
      </c>
      <c r="W2806" t="str">
        <v>False</v>
      </c>
      <c r="X2806">
        <v>803</v>
      </c>
      <c r="Y2806">
        <v>-776</v>
      </c>
      <c r="Z2806">
        <v>1176.37109375</v>
      </c>
    </row>
    <row r="2807" spans="10:26" x14ac:dyDescent="0.3">
      <c r="J2807" t="str">
        <v>TSP</v>
      </c>
      <c r="K2807">
        <v>3</v>
      </c>
      <c r="L2807" t="str">
        <v>Simulación QAOA remota (reps=4)</v>
      </c>
      <c r="M2807" t="str">
        <v>False</v>
      </c>
      <c r="N2807" t="str">
        <v>False</v>
      </c>
      <c r="O2807">
        <v>46</v>
      </c>
      <c r="P2807">
        <v>-66</v>
      </c>
      <c r="Q2807">
        <v>668.0380859375</v>
      </c>
      <c r="S2807" t="str">
        <v>TSP</v>
      </c>
      <c r="T2807">
        <v>4</v>
      </c>
      <c r="U2807" t="str">
        <v>Simulación QAOA remota (reps=4)</v>
      </c>
      <c r="V2807" t="str">
        <v>False</v>
      </c>
      <c r="W2807" t="str">
        <v>False</v>
      </c>
      <c r="X2807">
        <v>803</v>
      </c>
      <c r="Y2807">
        <v>-776</v>
      </c>
      <c r="Z2807">
        <v>1176.37109375</v>
      </c>
    </row>
    <row r="2808" spans="10:26" x14ac:dyDescent="0.3">
      <c r="J2808" t="str">
        <v>TSP</v>
      </c>
      <c r="K2808">
        <v>3</v>
      </c>
      <c r="L2808" t="str">
        <v>Simulación QAOA remota (reps=4)</v>
      </c>
      <c r="M2808" t="str">
        <v>False</v>
      </c>
      <c r="N2808" t="str">
        <v>False</v>
      </c>
      <c r="O2808">
        <v>46</v>
      </c>
      <c r="P2808">
        <v>-66</v>
      </c>
      <c r="Q2808">
        <v>668.0380859375</v>
      </c>
      <c r="S2808" t="str">
        <v>TSP</v>
      </c>
      <c r="T2808">
        <v>4</v>
      </c>
      <c r="U2808" t="str">
        <v>Simulación QAOA remota (reps=4)</v>
      </c>
      <c r="V2808" t="str">
        <v>False</v>
      </c>
      <c r="W2808" t="str">
        <v>False</v>
      </c>
      <c r="X2808">
        <v>803</v>
      </c>
      <c r="Y2808">
        <v>-776</v>
      </c>
      <c r="Z2808">
        <v>1176.37109375</v>
      </c>
    </row>
    <row r="2809" spans="10:26" x14ac:dyDescent="0.3">
      <c r="J2809" t="str">
        <v>TSP</v>
      </c>
      <c r="K2809">
        <v>3</v>
      </c>
      <c r="L2809" t="str">
        <v>Simulación QAOA remota (reps=4)</v>
      </c>
      <c r="M2809" t="str">
        <v>False</v>
      </c>
      <c r="N2809" t="str">
        <v>False</v>
      </c>
      <c r="O2809">
        <v>46</v>
      </c>
      <c r="P2809">
        <v>-66</v>
      </c>
      <c r="Q2809">
        <v>668.0380859375</v>
      </c>
      <c r="S2809" t="str">
        <v>TSP</v>
      </c>
      <c r="T2809">
        <v>4</v>
      </c>
      <c r="U2809" t="str">
        <v>Simulación QAOA remota (reps=4)</v>
      </c>
      <c r="V2809" t="str">
        <v>False</v>
      </c>
      <c r="W2809" t="str">
        <v>False</v>
      </c>
      <c r="X2809">
        <v>997</v>
      </c>
      <c r="Y2809">
        <v>-776</v>
      </c>
      <c r="Z2809">
        <v>1176.37109375</v>
      </c>
    </row>
    <row r="2810" spans="10:26" x14ac:dyDescent="0.3">
      <c r="J2810" t="str">
        <v>TSP</v>
      </c>
      <c r="K2810">
        <v>3</v>
      </c>
      <c r="L2810" t="str">
        <v>Simulación QAOA remota (reps=4)</v>
      </c>
      <c r="M2810" t="str">
        <v>False</v>
      </c>
      <c r="N2810" t="str">
        <v>False</v>
      </c>
      <c r="O2810">
        <v>-41</v>
      </c>
      <c r="P2810">
        <v>-66</v>
      </c>
      <c r="Q2810">
        <v>668.0380859375</v>
      </c>
      <c r="S2810" t="str">
        <v>TSP</v>
      </c>
      <c r="T2810">
        <v>4</v>
      </c>
      <c r="U2810" t="str">
        <v>Simulación QAOA remota (reps=4)</v>
      </c>
      <c r="V2810" t="str">
        <v>False</v>
      </c>
      <c r="W2810" t="str">
        <v>False</v>
      </c>
      <c r="X2810">
        <v>997</v>
      </c>
      <c r="Y2810">
        <v>-776</v>
      </c>
      <c r="Z2810">
        <v>1176.37109375</v>
      </c>
    </row>
    <row r="2811" spans="10:26" x14ac:dyDescent="0.3">
      <c r="J2811" t="str">
        <v>TSP</v>
      </c>
      <c r="K2811">
        <v>3</v>
      </c>
      <c r="L2811" t="str">
        <v>Simulación QAOA remota (reps=4)</v>
      </c>
      <c r="M2811" t="str">
        <v>False</v>
      </c>
      <c r="N2811" t="str">
        <v>False</v>
      </c>
      <c r="O2811">
        <v>-41</v>
      </c>
      <c r="P2811">
        <v>-66</v>
      </c>
      <c r="Q2811">
        <v>668.0380859375</v>
      </c>
      <c r="S2811" t="str">
        <v>TSP</v>
      </c>
      <c r="T2811">
        <v>4</v>
      </c>
      <c r="U2811" t="str">
        <v>Simulación QAOA remota (reps=4)</v>
      </c>
      <c r="V2811" t="str">
        <v>False</v>
      </c>
      <c r="W2811" t="str">
        <v>False</v>
      </c>
      <c r="X2811">
        <v>1191</v>
      </c>
      <c r="Y2811">
        <v>-776</v>
      </c>
      <c r="Z2811">
        <v>1176.37109375</v>
      </c>
    </row>
    <row r="2812" spans="10:26" x14ac:dyDescent="0.3">
      <c r="J2812" t="str">
        <v>TSP</v>
      </c>
      <c r="K2812">
        <v>3</v>
      </c>
      <c r="L2812" t="str">
        <v>Simulación QAOA remota (reps=4)</v>
      </c>
      <c r="M2812" t="str">
        <v>False</v>
      </c>
      <c r="N2812" t="str">
        <v>False</v>
      </c>
      <c r="O2812">
        <v>-41</v>
      </c>
      <c r="P2812">
        <v>-66</v>
      </c>
      <c r="Q2812">
        <v>668.0380859375</v>
      </c>
      <c r="S2812" t="str">
        <v>TSP</v>
      </c>
      <c r="T2812">
        <v>4</v>
      </c>
      <c r="U2812" t="str">
        <v>Simulación QAOA remota (reps=4)</v>
      </c>
      <c r="V2812" t="str">
        <v>False</v>
      </c>
      <c r="W2812" t="str">
        <v>False</v>
      </c>
      <c r="X2812">
        <v>1191</v>
      </c>
      <c r="Y2812">
        <v>-776</v>
      </c>
      <c r="Z2812">
        <v>1176.37109375</v>
      </c>
    </row>
    <row r="2813" spans="10:26" x14ac:dyDescent="0.3">
      <c r="J2813" t="str">
        <v>TSP</v>
      </c>
      <c r="K2813">
        <v>3</v>
      </c>
      <c r="L2813" t="str">
        <v>Simulación QAOA remota (reps=4)</v>
      </c>
      <c r="M2813" t="str">
        <v>False</v>
      </c>
      <c r="N2813" t="str">
        <v>False</v>
      </c>
      <c r="O2813">
        <v>-41</v>
      </c>
      <c r="P2813">
        <v>-66</v>
      </c>
      <c r="Q2813">
        <v>668.0380859375</v>
      </c>
      <c r="S2813" t="str">
        <v>TSP</v>
      </c>
      <c r="T2813">
        <v>4</v>
      </c>
      <c r="U2813" t="str">
        <v>Simulación QAOA remota (reps=4)</v>
      </c>
      <c r="V2813" t="str">
        <v>False</v>
      </c>
      <c r="W2813" t="str">
        <v>False</v>
      </c>
      <c r="X2813">
        <v>1191</v>
      </c>
      <c r="Y2813">
        <v>-776</v>
      </c>
      <c r="Z2813">
        <v>1176.37109375</v>
      </c>
    </row>
    <row r="2814" spans="10:26" x14ac:dyDescent="0.3">
      <c r="J2814" t="str">
        <v>TSP</v>
      </c>
      <c r="K2814">
        <v>3</v>
      </c>
      <c r="L2814" t="str">
        <v>Simulación QAOA remota (reps=4)</v>
      </c>
      <c r="M2814" t="str">
        <v>False</v>
      </c>
      <c r="N2814" t="str">
        <v>False</v>
      </c>
      <c r="O2814">
        <v>-41</v>
      </c>
      <c r="P2814">
        <v>-66</v>
      </c>
      <c r="Q2814">
        <v>668.0380859375</v>
      </c>
      <c r="S2814" t="str">
        <v>TSP</v>
      </c>
      <c r="T2814">
        <v>4</v>
      </c>
      <c r="U2814" t="str">
        <v>Simulación QAOA remota (reps=4)</v>
      </c>
      <c r="V2814" t="str">
        <v>False</v>
      </c>
      <c r="W2814" t="str">
        <v>False</v>
      </c>
      <c r="X2814">
        <v>1191</v>
      </c>
      <c r="Y2814">
        <v>-776</v>
      </c>
      <c r="Z2814">
        <v>1176.37109375</v>
      </c>
    </row>
    <row r="2815" spans="10:26" x14ac:dyDescent="0.3">
      <c r="J2815" t="str">
        <v>TSP</v>
      </c>
      <c r="K2815">
        <v>3</v>
      </c>
      <c r="L2815" t="str">
        <v>Simulación QAOA remota (reps=4)</v>
      </c>
      <c r="M2815" t="str">
        <v>False</v>
      </c>
      <c r="N2815" t="str">
        <v>False</v>
      </c>
      <c r="O2815">
        <v>-41</v>
      </c>
      <c r="P2815">
        <v>-66</v>
      </c>
      <c r="Q2815">
        <v>668.0380859375</v>
      </c>
      <c r="S2815" t="str">
        <v>TSP</v>
      </c>
      <c r="T2815">
        <v>4</v>
      </c>
      <c r="U2815" t="str">
        <v>Simulación QAOA remota (reps=4)</v>
      </c>
      <c r="V2815" t="str">
        <v>False</v>
      </c>
      <c r="W2815" t="str">
        <v>False</v>
      </c>
      <c r="X2815">
        <v>1191</v>
      </c>
      <c r="Y2815">
        <v>-776</v>
      </c>
      <c r="Z2815">
        <v>1176.37109375</v>
      </c>
    </row>
    <row r="2816" spans="10:26" x14ac:dyDescent="0.3">
      <c r="J2816" t="str">
        <v>TSP</v>
      </c>
      <c r="K2816">
        <v>3</v>
      </c>
      <c r="L2816" t="str">
        <v>Simulación QAOA remota (reps=4)</v>
      </c>
      <c r="M2816" t="str">
        <v>False</v>
      </c>
      <c r="N2816" t="str">
        <v>False</v>
      </c>
      <c r="O2816">
        <v>-41</v>
      </c>
      <c r="P2816">
        <v>-66</v>
      </c>
      <c r="Q2816">
        <v>668.0380859375</v>
      </c>
      <c r="S2816" t="str">
        <v>TSP</v>
      </c>
      <c r="T2816">
        <v>4</v>
      </c>
      <c r="U2816" t="str">
        <v>Simulación QAOA remota (reps=4)</v>
      </c>
      <c r="V2816" t="str">
        <v>False</v>
      </c>
      <c r="W2816" t="str">
        <v>False</v>
      </c>
      <c r="X2816">
        <v>1191</v>
      </c>
      <c r="Y2816">
        <v>-776</v>
      </c>
      <c r="Z2816">
        <v>1176.37109375</v>
      </c>
    </row>
    <row r="2817" spans="10:26" x14ac:dyDescent="0.3">
      <c r="J2817" t="str">
        <v>TSP</v>
      </c>
      <c r="K2817">
        <v>3</v>
      </c>
      <c r="L2817" t="str">
        <v>Simulación QAOA remota (reps=4)</v>
      </c>
      <c r="M2817" t="str">
        <v>False</v>
      </c>
      <c r="N2817" t="str">
        <v>False</v>
      </c>
      <c r="O2817">
        <v>-41</v>
      </c>
      <c r="P2817">
        <v>-66</v>
      </c>
      <c r="Q2817">
        <v>668.0380859375</v>
      </c>
      <c r="S2817" t="str">
        <v>TSP</v>
      </c>
      <c r="T2817">
        <v>4</v>
      </c>
      <c r="U2817" t="str">
        <v>Simulación QAOA remota (reps=4)</v>
      </c>
      <c r="V2817" t="str">
        <v>False</v>
      </c>
      <c r="W2817" t="str">
        <v>False</v>
      </c>
      <c r="X2817">
        <v>1385</v>
      </c>
      <c r="Y2817">
        <v>-776</v>
      </c>
      <c r="Z2817">
        <v>1176.37109375</v>
      </c>
    </row>
    <row r="2818" spans="10:26" x14ac:dyDescent="0.3">
      <c r="J2818" t="str">
        <v>TSP</v>
      </c>
      <c r="K2818">
        <v>3</v>
      </c>
      <c r="L2818" t="str">
        <v>Simulación QAOA remota (reps=4)</v>
      </c>
      <c r="M2818" t="str">
        <v>False</v>
      </c>
      <c r="N2818" t="str">
        <v>False</v>
      </c>
      <c r="O2818">
        <v>-41</v>
      </c>
      <c r="P2818">
        <v>-66</v>
      </c>
      <c r="Q2818">
        <v>668.0380859375</v>
      </c>
      <c r="S2818" t="str">
        <v>TSP</v>
      </c>
      <c r="T2818">
        <v>4</v>
      </c>
      <c r="U2818" t="str">
        <v>Simulación QAOA remota (reps=4)</v>
      </c>
      <c r="V2818" t="str">
        <v>False</v>
      </c>
      <c r="W2818" t="str">
        <v>False</v>
      </c>
      <c r="X2818">
        <v>1579</v>
      </c>
      <c r="Y2818">
        <v>-776</v>
      </c>
      <c r="Z2818">
        <v>1176.37109375</v>
      </c>
    </row>
    <row r="2819" spans="10:26" x14ac:dyDescent="0.3">
      <c r="J2819" t="str">
        <v>TSP</v>
      </c>
      <c r="K2819">
        <v>3</v>
      </c>
      <c r="L2819" t="str">
        <v>Simulación QAOA remota (reps=4)</v>
      </c>
      <c r="M2819" t="str">
        <v>False</v>
      </c>
      <c r="N2819" t="str">
        <v>False</v>
      </c>
      <c r="O2819">
        <v>-41</v>
      </c>
      <c r="P2819">
        <v>-66</v>
      </c>
      <c r="Q2819">
        <v>668.0380859375</v>
      </c>
      <c r="S2819" t="str">
        <v>TSP</v>
      </c>
      <c r="T2819">
        <v>4</v>
      </c>
      <c r="U2819" t="str">
        <v>Simulación QAOA remota (reps=4)</v>
      </c>
      <c r="V2819" t="str">
        <v>False</v>
      </c>
      <c r="W2819" t="str">
        <v>False</v>
      </c>
      <c r="X2819">
        <v>1579</v>
      </c>
      <c r="Y2819">
        <v>-776</v>
      </c>
      <c r="Z2819">
        <v>1176.37109375</v>
      </c>
    </row>
    <row r="2820" spans="10:26" x14ac:dyDescent="0.3">
      <c r="J2820" t="str">
        <v>TSP</v>
      </c>
      <c r="K2820">
        <v>3</v>
      </c>
      <c r="L2820" t="str">
        <v>Simulación QAOA remota (reps=4)</v>
      </c>
      <c r="M2820" t="str">
        <v>False</v>
      </c>
      <c r="N2820" t="str">
        <v>False</v>
      </c>
      <c r="O2820">
        <v>-41</v>
      </c>
      <c r="P2820">
        <v>-66</v>
      </c>
      <c r="Q2820">
        <v>668.0380859375</v>
      </c>
      <c r="S2820" t="str">
        <v>TSP</v>
      </c>
      <c r="T2820">
        <v>4</v>
      </c>
      <c r="U2820" t="str">
        <v>Simulación QAOA remota (reps=4)</v>
      </c>
      <c r="V2820" t="str">
        <v>False</v>
      </c>
      <c r="W2820" t="str">
        <v>False</v>
      </c>
      <c r="X2820">
        <v>1579</v>
      </c>
      <c r="Y2820">
        <v>-776</v>
      </c>
      <c r="Z2820">
        <v>1176.37109375</v>
      </c>
    </row>
    <row r="2821" spans="10:26" x14ac:dyDescent="0.3">
      <c r="J2821" t="str">
        <v>TSP</v>
      </c>
      <c r="K2821">
        <v>3</v>
      </c>
      <c r="L2821" t="str">
        <v>Simulación QAOA remota (reps=4)</v>
      </c>
      <c r="M2821" t="str">
        <v>False</v>
      </c>
      <c r="N2821" t="str">
        <v>False</v>
      </c>
      <c r="O2821">
        <v>-41</v>
      </c>
      <c r="P2821">
        <v>-66</v>
      </c>
      <c r="Q2821">
        <v>668.0380859375</v>
      </c>
      <c r="S2821" t="str">
        <v>TSP</v>
      </c>
      <c r="T2821">
        <v>4</v>
      </c>
      <c r="U2821" t="str">
        <v>Simulación QAOA remota (reps=4)</v>
      </c>
      <c r="V2821" t="str">
        <v>False</v>
      </c>
      <c r="W2821" t="str">
        <v>False</v>
      </c>
      <c r="X2821">
        <v>1579</v>
      </c>
      <c r="Y2821">
        <v>-776</v>
      </c>
      <c r="Z2821">
        <v>1176.37109375</v>
      </c>
    </row>
    <row r="2822" spans="10:26" x14ac:dyDescent="0.3">
      <c r="J2822" t="str">
        <v>TSP</v>
      </c>
      <c r="K2822">
        <v>3</v>
      </c>
      <c r="L2822" t="str">
        <v>Simulación QAOA remota (reps=4)</v>
      </c>
      <c r="M2822" t="str">
        <v>False</v>
      </c>
      <c r="N2822" t="str">
        <v>False</v>
      </c>
      <c r="O2822">
        <v>-41</v>
      </c>
      <c r="P2822">
        <v>-66</v>
      </c>
      <c r="Q2822">
        <v>668.0380859375</v>
      </c>
      <c r="S2822" t="str">
        <v>TSP</v>
      </c>
      <c r="T2822">
        <v>4</v>
      </c>
      <c r="U2822" t="str">
        <v>Simulación QAOA remota (reps=4)</v>
      </c>
      <c r="V2822" t="str">
        <v>False</v>
      </c>
      <c r="W2822" t="str">
        <v>False</v>
      </c>
      <c r="X2822">
        <v>1773</v>
      </c>
      <c r="Y2822">
        <v>-776</v>
      </c>
      <c r="Z2822">
        <v>1176.37109375</v>
      </c>
    </row>
    <row r="2823" spans="10:26" x14ac:dyDescent="0.3">
      <c r="J2823" t="str">
        <v>TSP</v>
      </c>
      <c r="K2823">
        <v>3</v>
      </c>
      <c r="L2823" t="str">
        <v>Simulación QAOA remota (reps=4)</v>
      </c>
      <c r="M2823" t="str">
        <v>False</v>
      </c>
      <c r="N2823" t="str">
        <v>False</v>
      </c>
      <c r="O2823">
        <v>-41</v>
      </c>
      <c r="P2823">
        <v>-66</v>
      </c>
      <c r="Q2823">
        <v>668.0380859375</v>
      </c>
      <c r="S2823" t="str">
        <v>TSP</v>
      </c>
      <c r="T2823">
        <v>4</v>
      </c>
      <c r="U2823" t="str">
        <v>Simulación QAOA remota (reps=4)</v>
      </c>
      <c r="V2823" t="str">
        <v>False</v>
      </c>
      <c r="W2823" t="str">
        <v>False</v>
      </c>
      <c r="X2823">
        <v>1773</v>
      </c>
      <c r="Y2823">
        <v>-776</v>
      </c>
      <c r="Z2823">
        <v>1176.37109375</v>
      </c>
    </row>
    <row r="2824" spans="10:26" x14ac:dyDescent="0.3">
      <c r="J2824" t="str">
        <v>TSP</v>
      </c>
      <c r="K2824">
        <v>3</v>
      </c>
      <c r="L2824" t="str">
        <v>Simulación QAOA remota (reps=4)</v>
      </c>
      <c r="M2824" t="str">
        <v>False</v>
      </c>
      <c r="N2824" t="str">
        <v>False</v>
      </c>
      <c r="O2824">
        <v>-41</v>
      </c>
      <c r="P2824">
        <v>-66</v>
      </c>
      <c r="Q2824">
        <v>668.0380859375</v>
      </c>
      <c r="S2824" t="str">
        <v>TSP</v>
      </c>
      <c r="T2824">
        <v>4</v>
      </c>
      <c r="U2824" t="str">
        <v>Simulación QAOA remota (reps=4)</v>
      </c>
      <c r="V2824" t="str">
        <v>False</v>
      </c>
      <c r="W2824" t="str">
        <v>False</v>
      </c>
      <c r="X2824">
        <v>2355</v>
      </c>
      <c r="Y2824">
        <v>-776</v>
      </c>
      <c r="Z2824">
        <v>1176.37109375</v>
      </c>
    </row>
    <row r="2825" spans="10:26" x14ac:dyDescent="0.3">
      <c r="J2825" t="str">
        <v>TSP</v>
      </c>
      <c r="K2825">
        <v>3</v>
      </c>
      <c r="L2825" t="str">
        <v>Simulación QAOA remota (reps=4)</v>
      </c>
      <c r="M2825" t="str">
        <v>False</v>
      </c>
      <c r="N2825" t="str">
        <v>False</v>
      </c>
      <c r="O2825">
        <v>-19</v>
      </c>
      <c r="P2825">
        <v>-66</v>
      </c>
      <c r="Q2825">
        <v>668.0380859375</v>
      </c>
      <c r="S2825" t="str">
        <v>TSP</v>
      </c>
      <c r="T2825">
        <v>4</v>
      </c>
      <c r="U2825" t="str">
        <v>Simulación QAOA remota (reps=4)</v>
      </c>
      <c r="V2825" t="str">
        <v>False</v>
      </c>
      <c r="W2825" t="str">
        <v>False</v>
      </c>
      <c r="X2825">
        <v>2549</v>
      </c>
      <c r="Y2825">
        <v>-776</v>
      </c>
      <c r="Z2825">
        <v>1176.37109375</v>
      </c>
    </row>
    <row r="2826" spans="10:26" x14ac:dyDescent="0.3">
      <c r="J2826" t="str">
        <v>TSP</v>
      </c>
      <c r="K2826">
        <v>3</v>
      </c>
      <c r="L2826" t="str">
        <v>Simulación QAOA remota (reps=4)</v>
      </c>
      <c r="M2826" t="str">
        <v>False</v>
      </c>
      <c r="N2826" t="str">
        <v>False</v>
      </c>
      <c r="O2826">
        <v>-19</v>
      </c>
      <c r="P2826">
        <v>-66</v>
      </c>
      <c r="Q2826">
        <v>668.0380859375</v>
      </c>
      <c r="S2826" t="str">
        <v>TSP</v>
      </c>
      <c r="T2826">
        <v>4</v>
      </c>
      <c r="U2826" t="str">
        <v>Simulación QAOA remota (reps=4)</v>
      </c>
      <c r="V2826" t="str">
        <v>False</v>
      </c>
      <c r="W2826" t="str">
        <v>False</v>
      </c>
      <c r="X2826">
        <v>222</v>
      </c>
      <c r="Y2826">
        <v>-776</v>
      </c>
      <c r="Z2826">
        <v>1176.37109375</v>
      </c>
    </row>
    <row r="2827" spans="10:26" x14ac:dyDescent="0.3">
      <c r="J2827" t="str">
        <v>TSP</v>
      </c>
      <c r="K2827">
        <v>3</v>
      </c>
      <c r="L2827" t="str">
        <v>Simulación QAOA remota (reps=4)</v>
      </c>
      <c r="M2827" t="str">
        <v>False</v>
      </c>
      <c r="N2827" t="str">
        <v>False</v>
      </c>
      <c r="O2827">
        <v>-19</v>
      </c>
      <c r="P2827">
        <v>-66</v>
      </c>
      <c r="Q2827">
        <v>668.0380859375</v>
      </c>
      <c r="S2827" t="str">
        <v>TSP</v>
      </c>
      <c r="T2827">
        <v>4</v>
      </c>
      <c r="U2827" t="str">
        <v>Simulación QAOA remota (reps=4)</v>
      </c>
      <c r="V2827" t="str">
        <v>False</v>
      </c>
      <c r="W2827" t="str">
        <v>False</v>
      </c>
      <c r="X2827">
        <v>222</v>
      </c>
      <c r="Y2827">
        <v>-776</v>
      </c>
      <c r="Z2827">
        <v>1176.37109375</v>
      </c>
    </row>
    <row r="2828" spans="10:26" x14ac:dyDescent="0.3">
      <c r="J2828" t="str">
        <v>TSP</v>
      </c>
      <c r="K2828">
        <v>3</v>
      </c>
      <c r="L2828" t="str">
        <v>Simulación QAOA remota (reps=4)</v>
      </c>
      <c r="M2828" t="str">
        <v>False</v>
      </c>
      <c r="N2828" t="str">
        <v>False</v>
      </c>
      <c r="O2828">
        <v>-19</v>
      </c>
      <c r="P2828">
        <v>-66</v>
      </c>
      <c r="Q2828">
        <v>668.0380859375</v>
      </c>
      <c r="S2828" t="str">
        <v>TSP</v>
      </c>
      <c r="T2828">
        <v>4</v>
      </c>
      <c r="U2828" t="str">
        <v>Simulación QAOA remota (reps=4)</v>
      </c>
      <c r="V2828" t="str">
        <v>False</v>
      </c>
      <c r="W2828" t="str">
        <v>False</v>
      </c>
      <c r="X2828">
        <v>416</v>
      </c>
      <c r="Y2828">
        <v>-776</v>
      </c>
      <c r="Z2828">
        <v>1176.37109375</v>
      </c>
    </row>
    <row r="2829" spans="10:26" x14ac:dyDescent="0.3">
      <c r="J2829" t="str">
        <v>TSP</v>
      </c>
      <c r="K2829">
        <v>3</v>
      </c>
      <c r="L2829" t="str">
        <v>Simulación QAOA remota (reps=4)</v>
      </c>
      <c r="M2829" t="str">
        <v>False</v>
      </c>
      <c r="N2829" t="str">
        <v>False</v>
      </c>
      <c r="O2829">
        <v>-19</v>
      </c>
      <c r="P2829">
        <v>-66</v>
      </c>
      <c r="Q2829">
        <v>668.0380859375</v>
      </c>
      <c r="S2829" t="str">
        <v>TSP</v>
      </c>
      <c r="T2829">
        <v>4</v>
      </c>
      <c r="U2829" t="str">
        <v>Simulación QAOA remota (reps=4)</v>
      </c>
      <c r="V2829" t="str">
        <v>False</v>
      </c>
      <c r="W2829" t="str">
        <v>False</v>
      </c>
      <c r="X2829">
        <v>804</v>
      </c>
      <c r="Y2829">
        <v>-776</v>
      </c>
      <c r="Z2829">
        <v>1176.37109375</v>
      </c>
    </row>
    <row r="2830" spans="10:26" x14ac:dyDescent="0.3">
      <c r="J2830" t="str">
        <v>TSP</v>
      </c>
      <c r="K2830">
        <v>3</v>
      </c>
      <c r="L2830" t="str">
        <v>Simulación QAOA remota (reps=4)</v>
      </c>
      <c r="M2830" t="str">
        <v>False</v>
      </c>
      <c r="N2830" t="str">
        <v>False</v>
      </c>
      <c r="O2830">
        <v>-19</v>
      </c>
      <c r="P2830">
        <v>-66</v>
      </c>
      <c r="Q2830">
        <v>668.0380859375</v>
      </c>
      <c r="S2830" t="str">
        <v>TSP</v>
      </c>
      <c r="T2830">
        <v>4</v>
      </c>
      <c r="U2830" t="str">
        <v>Simulación QAOA remota (reps=4)</v>
      </c>
      <c r="V2830" t="str">
        <v>False</v>
      </c>
      <c r="W2830" t="str">
        <v>False</v>
      </c>
      <c r="X2830">
        <v>998</v>
      </c>
      <c r="Y2830">
        <v>-776</v>
      </c>
      <c r="Z2830">
        <v>1176.37109375</v>
      </c>
    </row>
    <row r="2831" spans="10:26" x14ac:dyDescent="0.3">
      <c r="J2831" t="str">
        <v>TSP</v>
      </c>
      <c r="K2831">
        <v>3</v>
      </c>
      <c r="L2831" t="str">
        <v>Simulación QAOA remota (reps=4)</v>
      </c>
      <c r="M2831" t="str">
        <v>False</v>
      </c>
      <c r="N2831" t="str">
        <v>False</v>
      </c>
      <c r="O2831">
        <v>-19</v>
      </c>
      <c r="P2831">
        <v>-66</v>
      </c>
      <c r="Q2831">
        <v>668.0380859375</v>
      </c>
      <c r="S2831" t="str">
        <v>TSP</v>
      </c>
      <c r="T2831">
        <v>4</v>
      </c>
      <c r="U2831" t="str">
        <v>Simulación QAOA remota (reps=4)</v>
      </c>
      <c r="V2831" t="str">
        <v>False</v>
      </c>
      <c r="W2831" t="str">
        <v>False</v>
      </c>
      <c r="X2831">
        <v>29</v>
      </c>
      <c r="Y2831">
        <v>-776</v>
      </c>
      <c r="Z2831">
        <v>1176.37109375</v>
      </c>
    </row>
    <row r="2832" spans="10:26" x14ac:dyDescent="0.3">
      <c r="J2832" t="str">
        <v>TSP</v>
      </c>
      <c r="K2832">
        <v>3</v>
      </c>
      <c r="L2832" t="str">
        <v>Simulación QAOA remota (reps=4)</v>
      </c>
      <c r="M2832" t="str">
        <v>False</v>
      </c>
      <c r="N2832" t="str">
        <v>False</v>
      </c>
      <c r="O2832">
        <v>-19</v>
      </c>
      <c r="P2832">
        <v>-66</v>
      </c>
      <c r="Q2832">
        <v>668.0380859375</v>
      </c>
      <c r="S2832" t="str">
        <v>TSP</v>
      </c>
      <c r="T2832">
        <v>4</v>
      </c>
      <c r="U2832" t="str">
        <v>Simulación QAOA remota (reps=4)</v>
      </c>
      <c r="V2832" t="str">
        <v>False</v>
      </c>
      <c r="W2832" t="str">
        <v>False</v>
      </c>
      <c r="X2832">
        <v>29</v>
      </c>
      <c r="Y2832">
        <v>-776</v>
      </c>
      <c r="Z2832">
        <v>1176.37109375</v>
      </c>
    </row>
    <row r="2833" spans="10:26" x14ac:dyDescent="0.3">
      <c r="J2833" t="str">
        <v>TSP</v>
      </c>
      <c r="K2833">
        <v>3</v>
      </c>
      <c r="L2833" t="str">
        <v>Simulación QAOA remota (reps=4)</v>
      </c>
      <c r="M2833" t="str">
        <v>False</v>
      </c>
      <c r="N2833" t="str">
        <v>False</v>
      </c>
      <c r="O2833">
        <v>-19</v>
      </c>
      <c r="P2833">
        <v>-66</v>
      </c>
      <c r="Q2833">
        <v>668.0380859375</v>
      </c>
      <c r="S2833" t="str">
        <v>TSP</v>
      </c>
      <c r="T2833">
        <v>4</v>
      </c>
      <c r="U2833" t="str">
        <v>Simulación QAOA remota (reps=4)</v>
      </c>
      <c r="V2833" t="str">
        <v>False</v>
      </c>
      <c r="W2833" t="str">
        <v>False</v>
      </c>
      <c r="X2833">
        <v>29</v>
      </c>
      <c r="Y2833">
        <v>-776</v>
      </c>
      <c r="Z2833">
        <v>1176.37109375</v>
      </c>
    </row>
    <row r="2834" spans="10:26" x14ac:dyDescent="0.3">
      <c r="J2834" t="str">
        <v>TSP</v>
      </c>
      <c r="K2834">
        <v>3</v>
      </c>
      <c r="L2834" t="str">
        <v>Simulación QAOA remota (reps=4)</v>
      </c>
      <c r="M2834" t="str">
        <v>False</v>
      </c>
      <c r="N2834" t="str">
        <v>False</v>
      </c>
      <c r="O2834">
        <v>-19</v>
      </c>
      <c r="P2834">
        <v>-66</v>
      </c>
      <c r="Q2834">
        <v>668.0380859375</v>
      </c>
      <c r="S2834" t="str">
        <v>TSP</v>
      </c>
      <c r="T2834">
        <v>4</v>
      </c>
      <c r="U2834" t="str">
        <v>Simulación QAOA remota (reps=4)</v>
      </c>
      <c r="V2834" t="str">
        <v>False</v>
      </c>
      <c r="W2834" t="str">
        <v>False</v>
      </c>
      <c r="X2834">
        <v>417</v>
      </c>
      <c r="Y2834">
        <v>-776</v>
      </c>
      <c r="Z2834">
        <v>1176.37109375</v>
      </c>
    </row>
    <row r="2835" spans="10:26" x14ac:dyDescent="0.3">
      <c r="J2835" t="str">
        <v>TSP</v>
      </c>
      <c r="K2835">
        <v>3</v>
      </c>
      <c r="L2835" t="str">
        <v>Simulación QAOA remota (reps=4)</v>
      </c>
      <c r="M2835" t="str">
        <v>False</v>
      </c>
      <c r="N2835" t="str">
        <v>False</v>
      </c>
      <c r="O2835">
        <v>-19</v>
      </c>
      <c r="P2835">
        <v>-66</v>
      </c>
      <c r="Q2835">
        <v>668.0380859375</v>
      </c>
      <c r="S2835" t="str">
        <v>TSP</v>
      </c>
      <c r="T2835">
        <v>4</v>
      </c>
      <c r="U2835" t="str">
        <v>Simulación QAOA remota (reps=4)</v>
      </c>
      <c r="V2835" t="str">
        <v>False</v>
      </c>
      <c r="W2835" t="str">
        <v>False</v>
      </c>
      <c r="X2835">
        <v>417</v>
      </c>
      <c r="Y2835">
        <v>-776</v>
      </c>
      <c r="Z2835">
        <v>1176.37109375</v>
      </c>
    </row>
    <row r="2836" spans="10:26" x14ac:dyDescent="0.3">
      <c r="J2836" t="str">
        <v>TSP</v>
      </c>
      <c r="K2836">
        <v>3</v>
      </c>
      <c r="L2836" t="str">
        <v>Simulación QAOA remota (reps=4)</v>
      </c>
      <c r="M2836" t="str">
        <v>False</v>
      </c>
      <c r="N2836" t="str">
        <v>False</v>
      </c>
      <c r="O2836">
        <v>-19</v>
      </c>
      <c r="P2836">
        <v>-66</v>
      </c>
      <c r="Q2836">
        <v>668.0380859375</v>
      </c>
      <c r="S2836" t="str">
        <v>TSP</v>
      </c>
      <c r="T2836">
        <v>4</v>
      </c>
      <c r="U2836" t="str">
        <v>Simulación QAOA remota (reps=4)</v>
      </c>
      <c r="V2836" t="str">
        <v>False</v>
      </c>
      <c r="W2836" t="str">
        <v>False</v>
      </c>
      <c r="X2836">
        <v>417</v>
      </c>
      <c r="Y2836">
        <v>-776</v>
      </c>
      <c r="Z2836">
        <v>1176.37109375</v>
      </c>
    </row>
    <row r="2837" spans="10:26" x14ac:dyDescent="0.3">
      <c r="J2837" t="str">
        <v>TSP</v>
      </c>
      <c r="K2837">
        <v>3</v>
      </c>
      <c r="L2837" t="str">
        <v>Simulación QAOA remota (reps=4)</v>
      </c>
      <c r="M2837" t="str">
        <v>False</v>
      </c>
      <c r="N2837" t="str">
        <v>False</v>
      </c>
      <c r="O2837">
        <v>-19</v>
      </c>
      <c r="P2837">
        <v>-66</v>
      </c>
      <c r="Q2837">
        <v>668.0380859375</v>
      </c>
      <c r="S2837" t="str">
        <v>TSP</v>
      </c>
      <c r="T2837">
        <v>4</v>
      </c>
      <c r="U2837" t="str">
        <v>Simulación QAOA remota (reps=4)</v>
      </c>
      <c r="V2837" t="str">
        <v>False</v>
      </c>
      <c r="W2837" t="str">
        <v>False</v>
      </c>
      <c r="X2837">
        <v>417</v>
      </c>
      <c r="Y2837">
        <v>-776</v>
      </c>
      <c r="Z2837">
        <v>1176.37109375</v>
      </c>
    </row>
    <row r="2838" spans="10:26" x14ac:dyDescent="0.3">
      <c r="J2838" t="str">
        <v>TSP</v>
      </c>
      <c r="K2838">
        <v>3</v>
      </c>
      <c r="L2838" t="str">
        <v>Simulación QAOA remota (reps=4)</v>
      </c>
      <c r="M2838" t="str">
        <v>False</v>
      </c>
      <c r="N2838" t="str">
        <v>False</v>
      </c>
      <c r="O2838">
        <v>-19</v>
      </c>
      <c r="P2838">
        <v>-66</v>
      </c>
      <c r="Q2838">
        <v>668.0380859375</v>
      </c>
      <c r="S2838" t="str">
        <v>TSP</v>
      </c>
      <c r="T2838">
        <v>4</v>
      </c>
      <c r="U2838" t="str">
        <v>Simulación QAOA remota (reps=4)</v>
      </c>
      <c r="V2838" t="str">
        <v>False</v>
      </c>
      <c r="W2838" t="str">
        <v>False</v>
      </c>
      <c r="X2838">
        <v>417</v>
      </c>
      <c r="Y2838">
        <v>-776</v>
      </c>
      <c r="Z2838">
        <v>1176.37109375</v>
      </c>
    </row>
    <row r="2839" spans="10:26" x14ac:dyDescent="0.3">
      <c r="J2839" t="str">
        <v>TSP</v>
      </c>
      <c r="K2839">
        <v>3</v>
      </c>
      <c r="L2839" t="str">
        <v>Simulación QAOA remota (reps=4)</v>
      </c>
      <c r="M2839" t="str">
        <v>False</v>
      </c>
      <c r="N2839" t="str">
        <v>False</v>
      </c>
      <c r="O2839">
        <v>-19</v>
      </c>
      <c r="P2839">
        <v>-66</v>
      </c>
      <c r="Q2839">
        <v>668.0380859375</v>
      </c>
      <c r="S2839" t="str">
        <v>TSP</v>
      </c>
      <c r="T2839">
        <v>4</v>
      </c>
      <c r="U2839" t="str">
        <v>Simulación QAOA remota (reps=4)</v>
      </c>
      <c r="V2839" t="str">
        <v>False</v>
      </c>
      <c r="W2839" t="str">
        <v>False</v>
      </c>
      <c r="X2839">
        <v>417</v>
      </c>
      <c r="Y2839">
        <v>-776</v>
      </c>
      <c r="Z2839">
        <v>1176.37109375</v>
      </c>
    </row>
    <row r="2840" spans="10:26" x14ac:dyDescent="0.3">
      <c r="J2840" t="str">
        <v>TSP</v>
      </c>
      <c r="K2840">
        <v>3</v>
      </c>
      <c r="L2840" t="str">
        <v>Simulación QAOA remota (reps=4)</v>
      </c>
      <c r="M2840" t="str">
        <v>False</v>
      </c>
      <c r="N2840" t="str">
        <v>False</v>
      </c>
      <c r="O2840">
        <v>-19</v>
      </c>
      <c r="P2840">
        <v>-66</v>
      </c>
      <c r="Q2840">
        <v>668.0380859375</v>
      </c>
      <c r="S2840" t="str">
        <v>TSP</v>
      </c>
      <c r="T2840">
        <v>4</v>
      </c>
      <c r="U2840" t="str">
        <v>Simulación QAOA remota (reps=4)</v>
      </c>
      <c r="V2840" t="str">
        <v>False</v>
      </c>
      <c r="W2840" t="str">
        <v>False</v>
      </c>
      <c r="X2840">
        <v>611</v>
      </c>
      <c r="Y2840">
        <v>-776</v>
      </c>
      <c r="Z2840">
        <v>1176.37109375</v>
      </c>
    </row>
    <row r="2841" spans="10:26" x14ac:dyDescent="0.3">
      <c r="J2841" t="str">
        <v>TSP</v>
      </c>
      <c r="K2841">
        <v>3</v>
      </c>
      <c r="L2841" t="str">
        <v>Simulación QAOA remota (reps=4)</v>
      </c>
      <c r="M2841" t="str">
        <v>False</v>
      </c>
      <c r="N2841" t="str">
        <v>False</v>
      </c>
      <c r="O2841">
        <v>-19</v>
      </c>
      <c r="P2841">
        <v>-66</v>
      </c>
      <c r="Q2841">
        <v>668.0380859375</v>
      </c>
      <c r="S2841" t="str">
        <v>TSP</v>
      </c>
      <c r="T2841">
        <v>4</v>
      </c>
      <c r="U2841" t="str">
        <v>Simulación QAOA remota (reps=4)</v>
      </c>
      <c r="V2841" t="str">
        <v>False</v>
      </c>
      <c r="W2841" t="str">
        <v>False</v>
      </c>
      <c r="X2841">
        <v>611</v>
      </c>
      <c r="Y2841">
        <v>-776</v>
      </c>
      <c r="Z2841">
        <v>1176.37109375</v>
      </c>
    </row>
    <row r="2842" spans="10:26" x14ac:dyDescent="0.3">
      <c r="J2842" t="str">
        <v>TSP</v>
      </c>
      <c r="K2842">
        <v>3</v>
      </c>
      <c r="L2842" t="str">
        <v>Simulación QAOA remota (reps=4)</v>
      </c>
      <c r="M2842" t="str">
        <v>False</v>
      </c>
      <c r="N2842" t="str">
        <v>False</v>
      </c>
      <c r="O2842">
        <v>-19</v>
      </c>
      <c r="P2842">
        <v>-66</v>
      </c>
      <c r="Q2842">
        <v>668.0380859375</v>
      </c>
      <c r="S2842" t="str">
        <v>TSP</v>
      </c>
      <c r="T2842">
        <v>4</v>
      </c>
      <c r="U2842" t="str">
        <v>Simulación QAOA remota (reps=4)</v>
      </c>
      <c r="V2842" t="str">
        <v>False</v>
      </c>
      <c r="W2842" t="str">
        <v>False</v>
      </c>
      <c r="X2842">
        <v>611</v>
      </c>
      <c r="Y2842">
        <v>-776</v>
      </c>
      <c r="Z2842">
        <v>1176.37109375</v>
      </c>
    </row>
    <row r="2843" spans="10:26" x14ac:dyDescent="0.3">
      <c r="J2843" t="str">
        <v>TSP</v>
      </c>
      <c r="K2843">
        <v>3</v>
      </c>
      <c r="L2843" t="str">
        <v>Simulación QAOA remota (reps=4)</v>
      </c>
      <c r="M2843" t="str">
        <v>False</v>
      </c>
      <c r="N2843" t="str">
        <v>False</v>
      </c>
      <c r="O2843">
        <v>-19</v>
      </c>
      <c r="P2843">
        <v>-66</v>
      </c>
      <c r="Q2843">
        <v>668.0380859375</v>
      </c>
      <c r="S2843" t="str">
        <v>TSP</v>
      </c>
      <c r="T2843">
        <v>4</v>
      </c>
      <c r="U2843" t="str">
        <v>Simulación QAOA remota (reps=4)</v>
      </c>
      <c r="V2843" t="str">
        <v>False</v>
      </c>
      <c r="W2843" t="str">
        <v>False</v>
      </c>
      <c r="X2843">
        <v>611</v>
      </c>
      <c r="Y2843">
        <v>-776</v>
      </c>
      <c r="Z2843">
        <v>1176.37109375</v>
      </c>
    </row>
    <row r="2844" spans="10:26" x14ac:dyDescent="0.3">
      <c r="J2844" t="str">
        <v>TSP</v>
      </c>
      <c r="K2844">
        <v>3</v>
      </c>
      <c r="L2844" t="str">
        <v>Simulación QAOA remota (reps=4)</v>
      </c>
      <c r="M2844" t="str">
        <v>False</v>
      </c>
      <c r="N2844" t="str">
        <v>False</v>
      </c>
      <c r="O2844">
        <v>-19</v>
      </c>
      <c r="P2844">
        <v>-66</v>
      </c>
      <c r="Q2844">
        <v>668.0380859375</v>
      </c>
      <c r="S2844" t="str">
        <v>TSP</v>
      </c>
      <c r="T2844">
        <v>4</v>
      </c>
      <c r="U2844" t="str">
        <v>Simulación QAOA remota (reps=4)</v>
      </c>
      <c r="V2844" t="str">
        <v>False</v>
      </c>
      <c r="W2844" t="str">
        <v>False</v>
      </c>
      <c r="X2844">
        <v>611</v>
      </c>
      <c r="Y2844">
        <v>-776</v>
      </c>
      <c r="Z2844">
        <v>1176.37109375</v>
      </c>
    </row>
    <row r="2845" spans="10:26" x14ac:dyDescent="0.3">
      <c r="J2845" t="str">
        <v>TSP</v>
      </c>
      <c r="K2845">
        <v>3</v>
      </c>
      <c r="L2845" t="str">
        <v>Simulación QAOA remota (reps=4)</v>
      </c>
      <c r="M2845" t="str">
        <v>False</v>
      </c>
      <c r="N2845" t="str">
        <v>False</v>
      </c>
      <c r="O2845">
        <v>-19</v>
      </c>
      <c r="P2845">
        <v>-66</v>
      </c>
      <c r="Q2845">
        <v>668.0380859375</v>
      </c>
      <c r="S2845" t="str">
        <v>TSP</v>
      </c>
      <c r="T2845">
        <v>4</v>
      </c>
      <c r="U2845" t="str">
        <v>Simulación QAOA remota (reps=4)</v>
      </c>
      <c r="V2845" t="str">
        <v>False</v>
      </c>
      <c r="W2845" t="str">
        <v>False</v>
      </c>
      <c r="X2845">
        <v>611</v>
      </c>
      <c r="Y2845">
        <v>-776</v>
      </c>
      <c r="Z2845">
        <v>1176.37109375</v>
      </c>
    </row>
    <row r="2846" spans="10:26" x14ac:dyDescent="0.3">
      <c r="J2846" t="str">
        <v>TSP</v>
      </c>
      <c r="K2846">
        <v>3</v>
      </c>
      <c r="L2846" t="str">
        <v>Simulación QAOA remota (reps=4)</v>
      </c>
      <c r="M2846" t="str">
        <v>False</v>
      </c>
      <c r="N2846" t="str">
        <v>False</v>
      </c>
      <c r="O2846">
        <v>-19</v>
      </c>
      <c r="P2846">
        <v>-66</v>
      </c>
      <c r="Q2846">
        <v>668.0380859375</v>
      </c>
      <c r="S2846" t="str">
        <v>TSP</v>
      </c>
      <c r="T2846">
        <v>4</v>
      </c>
      <c r="U2846" t="str">
        <v>Simulación QAOA remota (reps=4)</v>
      </c>
      <c r="V2846" t="str">
        <v>False</v>
      </c>
      <c r="W2846" t="str">
        <v>False</v>
      </c>
      <c r="X2846">
        <v>805</v>
      </c>
      <c r="Y2846">
        <v>-776</v>
      </c>
      <c r="Z2846">
        <v>1176.37109375</v>
      </c>
    </row>
    <row r="2847" spans="10:26" x14ac:dyDescent="0.3">
      <c r="J2847" t="str">
        <v>TSP</v>
      </c>
      <c r="K2847">
        <v>3</v>
      </c>
      <c r="L2847" t="str">
        <v>Simulación QAOA remota (reps=4)</v>
      </c>
      <c r="M2847" t="str">
        <v>False</v>
      </c>
      <c r="N2847" t="str">
        <v>False</v>
      </c>
      <c r="O2847">
        <v>-19</v>
      </c>
      <c r="P2847">
        <v>-66</v>
      </c>
      <c r="Q2847">
        <v>668.0380859375</v>
      </c>
      <c r="S2847" t="str">
        <v>TSP</v>
      </c>
      <c r="T2847">
        <v>4</v>
      </c>
      <c r="U2847" t="str">
        <v>Simulación QAOA remota (reps=4)</v>
      </c>
      <c r="V2847" t="str">
        <v>False</v>
      </c>
      <c r="W2847" t="str">
        <v>False</v>
      </c>
      <c r="X2847">
        <v>805</v>
      </c>
      <c r="Y2847">
        <v>-776</v>
      </c>
      <c r="Z2847">
        <v>1176.37109375</v>
      </c>
    </row>
    <row r="2848" spans="10:26" x14ac:dyDescent="0.3">
      <c r="J2848" t="str">
        <v>TSP</v>
      </c>
      <c r="K2848">
        <v>3</v>
      </c>
      <c r="L2848" t="str">
        <v>Simulación QAOA remota (reps=4)</v>
      </c>
      <c r="M2848" t="str">
        <v>False</v>
      </c>
      <c r="N2848" t="str">
        <v>False</v>
      </c>
      <c r="O2848">
        <v>-19</v>
      </c>
      <c r="P2848">
        <v>-66</v>
      </c>
      <c r="Q2848">
        <v>668.0380859375</v>
      </c>
      <c r="S2848" t="str">
        <v>TSP</v>
      </c>
      <c r="T2848">
        <v>4</v>
      </c>
      <c r="U2848" t="str">
        <v>Simulación QAOA remota (reps=4)</v>
      </c>
      <c r="V2848" t="str">
        <v>False</v>
      </c>
      <c r="W2848" t="str">
        <v>False</v>
      </c>
      <c r="X2848">
        <v>999</v>
      </c>
      <c r="Y2848">
        <v>-776</v>
      </c>
      <c r="Z2848">
        <v>1176.37109375</v>
      </c>
    </row>
    <row r="2849" spans="10:26" x14ac:dyDescent="0.3">
      <c r="J2849" t="str">
        <v>TSP</v>
      </c>
      <c r="K2849">
        <v>3</v>
      </c>
      <c r="L2849" t="str">
        <v>Simulación QAOA remota (reps=4)</v>
      </c>
      <c r="M2849" t="str">
        <v>False</v>
      </c>
      <c r="N2849" t="str">
        <v>False</v>
      </c>
      <c r="O2849">
        <v>-19</v>
      </c>
      <c r="P2849">
        <v>-66</v>
      </c>
      <c r="Q2849">
        <v>668.0380859375</v>
      </c>
      <c r="S2849" t="str">
        <v>TSP</v>
      </c>
      <c r="T2849">
        <v>4</v>
      </c>
      <c r="U2849" t="str">
        <v>Simulación QAOA remota (reps=4)</v>
      </c>
      <c r="V2849" t="str">
        <v>False</v>
      </c>
      <c r="W2849" t="str">
        <v>False</v>
      </c>
      <c r="X2849">
        <v>999</v>
      </c>
      <c r="Y2849">
        <v>-776</v>
      </c>
      <c r="Z2849">
        <v>1176.37109375</v>
      </c>
    </row>
    <row r="2850" spans="10:26" x14ac:dyDescent="0.3">
      <c r="J2850" t="str">
        <v>TSP</v>
      </c>
      <c r="K2850">
        <v>3</v>
      </c>
      <c r="L2850" t="str">
        <v>Simulación QAOA remota (reps=4)</v>
      </c>
      <c r="M2850" t="str">
        <v>False</v>
      </c>
      <c r="N2850" t="str">
        <v>False</v>
      </c>
      <c r="O2850">
        <v>-19</v>
      </c>
      <c r="P2850">
        <v>-66</v>
      </c>
      <c r="Q2850">
        <v>668.0380859375</v>
      </c>
      <c r="S2850" t="str">
        <v>TSP</v>
      </c>
      <c r="T2850">
        <v>4</v>
      </c>
      <c r="U2850" t="str">
        <v>Simulación QAOA remota (reps=4)</v>
      </c>
      <c r="V2850" t="str">
        <v>False</v>
      </c>
      <c r="W2850" t="str">
        <v>False</v>
      </c>
      <c r="X2850">
        <v>999</v>
      </c>
      <c r="Y2850">
        <v>-776</v>
      </c>
      <c r="Z2850">
        <v>1176.37109375</v>
      </c>
    </row>
    <row r="2851" spans="10:26" x14ac:dyDescent="0.3">
      <c r="J2851" t="str">
        <v>TSP</v>
      </c>
      <c r="K2851">
        <v>3</v>
      </c>
      <c r="L2851" t="str">
        <v>Simulación QAOA remota (reps=4)</v>
      </c>
      <c r="M2851" t="str">
        <v>False</v>
      </c>
      <c r="N2851" t="str">
        <v>False</v>
      </c>
      <c r="O2851">
        <v>-19</v>
      </c>
      <c r="P2851">
        <v>-66</v>
      </c>
      <c r="Q2851">
        <v>668.0380859375</v>
      </c>
      <c r="S2851" t="str">
        <v>TSP</v>
      </c>
      <c r="T2851">
        <v>4</v>
      </c>
      <c r="U2851" t="str">
        <v>Simulación QAOA remota (reps=4)</v>
      </c>
      <c r="V2851" t="str">
        <v>False</v>
      </c>
      <c r="W2851" t="str">
        <v>False</v>
      </c>
      <c r="X2851">
        <v>1193</v>
      </c>
      <c r="Y2851">
        <v>-776</v>
      </c>
      <c r="Z2851">
        <v>1176.37109375</v>
      </c>
    </row>
    <row r="2852" spans="10:26" x14ac:dyDescent="0.3">
      <c r="J2852" t="str">
        <v>TSP</v>
      </c>
      <c r="K2852">
        <v>3</v>
      </c>
      <c r="L2852" t="str">
        <v>Simulación QAOA remota (reps=4)</v>
      </c>
      <c r="M2852" t="str">
        <v>False</v>
      </c>
      <c r="N2852" t="str">
        <v>False</v>
      </c>
      <c r="O2852">
        <v>-19</v>
      </c>
      <c r="P2852">
        <v>-66</v>
      </c>
      <c r="Q2852">
        <v>668.0380859375</v>
      </c>
      <c r="S2852" t="str">
        <v>TSP</v>
      </c>
      <c r="T2852">
        <v>4</v>
      </c>
      <c r="U2852" t="str">
        <v>Simulación QAOA remota (reps=4)</v>
      </c>
      <c r="V2852" t="str">
        <v>False</v>
      </c>
      <c r="W2852" t="str">
        <v>False</v>
      </c>
      <c r="X2852">
        <v>1193</v>
      </c>
      <c r="Y2852">
        <v>-776</v>
      </c>
      <c r="Z2852">
        <v>1176.37109375</v>
      </c>
    </row>
    <row r="2853" spans="10:26" x14ac:dyDescent="0.3">
      <c r="J2853" t="str">
        <v>TSP</v>
      </c>
      <c r="K2853">
        <v>3</v>
      </c>
      <c r="L2853" t="str">
        <v>Simulación QAOA remota (reps=4)</v>
      </c>
      <c r="M2853" t="str">
        <v>False</v>
      </c>
      <c r="N2853" t="str">
        <v>False</v>
      </c>
      <c r="O2853">
        <v>-19</v>
      </c>
      <c r="P2853">
        <v>-66</v>
      </c>
      <c r="Q2853">
        <v>668.0380859375</v>
      </c>
      <c r="S2853" t="str">
        <v>TSP</v>
      </c>
      <c r="T2853">
        <v>4</v>
      </c>
      <c r="U2853" t="str">
        <v>Simulación QAOA remota (reps=4)</v>
      </c>
      <c r="V2853" t="str">
        <v>False</v>
      </c>
      <c r="W2853" t="str">
        <v>False</v>
      </c>
      <c r="X2853">
        <v>1193</v>
      </c>
      <c r="Y2853">
        <v>-776</v>
      </c>
      <c r="Z2853">
        <v>1176.37109375</v>
      </c>
    </row>
    <row r="2854" spans="10:26" x14ac:dyDescent="0.3">
      <c r="J2854" t="str">
        <v>TSP</v>
      </c>
      <c r="K2854">
        <v>3</v>
      </c>
      <c r="L2854" t="str">
        <v>Simulación QAOA remota (reps=4)</v>
      </c>
      <c r="M2854" t="str">
        <v>False</v>
      </c>
      <c r="N2854" t="str">
        <v>False</v>
      </c>
      <c r="O2854">
        <v>-19</v>
      </c>
      <c r="P2854">
        <v>-66</v>
      </c>
      <c r="Q2854">
        <v>668.0380859375</v>
      </c>
      <c r="S2854" t="str">
        <v>TSP</v>
      </c>
      <c r="T2854">
        <v>4</v>
      </c>
      <c r="U2854" t="str">
        <v>Simulación QAOA remota (reps=4)</v>
      </c>
      <c r="V2854" t="str">
        <v>False</v>
      </c>
      <c r="W2854" t="str">
        <v>False</v>
      </c>
      <c r="X2854">
        <v>1193</v>
      </c>
      <c r="Y2854">
        <v>-776</v>
      </c>
      <c r="Z2854">
        <v>1176.37109375</v>
      </c>
    </row>
    <row r="2855" spans="10:26" x14ac:dyDescent="0.3">
      <c r="J2855" t="str">
        <v>TSP</v>
      </c>
      <c r="K2855">
        <v>3</v>
      </c>
      <c r="L2855" t="str">
        <v>Simulación QAOA remota (reps=4)</v>
      </c>
      <c r="M2855" t="str">
        <v>False</v>
      </c>
      <c r="N2855" t="str">
        <v>False</v>
      </c>
      <c r="O2855">
        <v>-19</v>
      </c>
      <c r="P2855">
        <v>-66</v>
      </c>
      <c r="Q2855">
        <v>668.0380859375</v>
      </c>
      <c r="S2855" t="str">
        <v>TSP</v>
      </c>
      <c r="T2855">
        <v>4</v>
      </c>
      <c r="U2855" t="str">
        <v>Simulación QAOA remota (reps=4)</v>
      </c>
      <c r="V2855" t="str">
        <v>False</v>
      </c>
      <c r="W2855" t="str">
        <v>False</v>
      </c>
      <c r="X2855">
        <v>1193</v>
      </c>
      <c r="Y2855">
        <v>-776</v>
      </c>
      <c r="Z2855">
        <v>1176.37109375</v>
      </c>
    </row>
    <row r="2856" spans="10:26" x14ac:dyDescent="0.3">
      <c r="J2856" t="str">
        <v>TSP</v>
      </c>
      <c r="K2856">
        <v>3</v>
      </c>
      <c r="L2856" t="str">
        <v>Simulación QAOA remota (reps=4)</v>
      </c>
      <c r="M2856" t="str">
        <v>False</v>
      </c>
      <c r="N2856" t="str">
        <v>False</v>
      </c>
      <c r="O2856">
        <v>-19</v>
      </c>
      <c r="P2856">
        <v>-66</v>
      </c>
      <c r="Q2856">
        <v>668.0380859375</v>
      </c>
      <c r="S2856" t="str">
        <v>TSP</v>
      </c>
      <c r="T2856">
        <v>4</v>
      </c>
      <c r="U2856" t="str">
        <v>Simulación QAOA remota (reps=4)</v>
      </c>
      <c r="V2856" t="str">
        <v>False</v>
      </c>
      <c r="W2856" t="str">
        <v>False</v>
      </c>
      <c r="X2856">
        <v>1193</v>
      </c>
      <c r="Y2856">
        <v>-776</v>
      </c>
      <c r="Z2856">
        <v>1176.37109375</v>
      </c>
    </row>
    <row r="2857" spans="10:26" x14ac:dyDescent="0.3">
      <c r="J2857" t="str">
        <v>TSP</v>
      </c>
      <c r="K2857">
        <v>3</v>
      </c>
      <c r="L2857" t="str">
        <v>Simulación QAOA remota (reps=4)</v>
      </c>
      <c r="M2857" t="str">
        <v>False</v>
      </c>
      <c r="N2857" t="str">
        <v>False</v>
      </c>
      <c r="O2857">
        <v>-19</v>
      </c>
      <c r="P2857">
        <v>-66</v>
      </c>
      <c r="Q2857">
        <v>668.0380859375</v>
      </c>
      <c r="S2857" t="str">
        <v>TSP</v>
      </c>
      <c r="T2857">
        <v>4</v>
      </c>
      <c r="U2857" t="str">
        <v>Simulación QAOA remota (reps=4)</v>
      </c>
      <c r="V2857" t="str">
        <v>False</v>
      </c>
      <c r="W2857" t="str">
        <v>False</v>
      </c>
      <c r="X2857">
        <v>1387</v>
      </c>
      <c r="Y2857">
        <v>-776</v>
      </c>
      <c r="Z2857">
        <v>1176.37109375</v>
      </c>
    </row>
    <row r="2858" spans="10:26" x14ac:dyDescent="0.3">
      <c r="J2858" t="str">
        <v>TSP</v>
      </c>
      <c r="K2858">
        <v>3</v>
      </c>
      <c r="L2858" t="str">
        <v>Simulación QAOA remota (reps=4)</v>
      </c>
      <c r="M2858" t="str">
        <v>False</v>
      </c>
      <c r="N2858" t="str">
        <v>False</v>
      </c>
      <c r="O2858">
        <v>-19</v>
      </c>
      <c r="P2858">
        <v>-66</v>
      </c>
      <c r="Q2858">
        <v>668.0380859375</v>
      </c>
      <c r="S2858" t="str">
        <v>TSP</v>
      </c>
      <c r="T2858">
        <v>4</v>
      </c>
      <c r="U2858" t="str">
        <v>Simulación QAOA remota (reps=4)</v>
      </c>
      <c r="V2858" t="str">
        <v>False</v>
      </c>
      <c r="W2858" t="str">
        <v>False</v>
      </c>
      <c r="X2858">
        <v>1387</v>
      </c>
      <c r="Y2858">
        <v>-776</v>
      </c>
      <c r="Z2858">
        <v>1176.37109375</v>
      </c>
    </row>
    <row r="2859" spans="10:26" x14ac:dyDescent="0.3">
      <c r="J2859" t="str">
        <v>TSP</v>
      </c>
      <c r="K2859">
        <v>3</v>
      </c>
      <c r="L2859" t="str">
        <v>Simulación QAOA remota (reps=4)</v>
      </c>
      <c r="M2859" t="str">
        <v>False</v>
      </c>
      <c r="N2859" t="str">
        <v>False</v>
      </c>
      <c r="O2859">
        <v>-19</v>
      </c>
      <c r="P2859">
        <v>-66</v>
      </c>
      <c r="Q2859">
        <v>668.0380859375</v>
      </c>
      <c r="S2859" t="str">
        <v>TSP</v>
      </c>
      <c r="T2859">
        <v>4</v>
      </c>
      <c r="U2859" t="str">
        <v>Simulación QAOA remota (reps=4)</v>
      </c>
      <c r="V2859" t="str">
        <v>False</v>
      </c>
      <c r="W2859" t="str">
        <v>False</v>
      </c>
      <c r="X2859">
        <v>1387</v>
      </c>
      <c r="Y2859">
        <v>-776</v>
      </c>
      <c r="Z2859">
        <v>1176.37109375</v>
      </c>
    </row>
    <row r="2860" spans="10:26" x14ac:dyDescent="0.3">
      <c r="J2860" t="str">
        <v>TSP</v>
      </c>
      <c r="K2860">
        <v>3</v>
      </c>
      <c r="L2860" t="str">
        <v>Simulación QAOA remota (reps=4)</v>
      </c>
      <c r="M2860" t="str">
        <v>False</v>
      </c>
      <c r="N2860" t="str">
        <v>False</v>
      </c>
      <c r="O2860">
        <v>-19</v>
      </c>
      <c r="P2860">
        <v>-66</v>
      </c>
      <c r="Q2860">
        <v>668.0380859375</v>
      </c>
      <c r="S2860" t="str">
        <v>TSP</v>
      </c>
      <c r="T2860">
        <v>4</v>
      </c>
      <c r="U2860" t="str">
        <v>Simulación QAOA remota (reps=4)</v>
      </c>
      <c r="V2860" t="str">
        <v>False</v>
      </c>
      <c r="W2860" t="str">
        <v>False</v>
      </c>
      <c r="X2860">
        <v>1581</v>
      </c>
      <c r="Y2860">
        <v>-776</v>
      </c>
      <c r="Z2860">
        <v>1176.37109375</v>
      </c>
    </row>
    <row r="2861" spans="10:26" x14ac:dyDescent="0.3">
      <c r="J2861" t="str">
        <v>TSP</v>
      </c>
      <c r="K2861">
        <v>3</v>
      </c>
      <c r="L2861" t="str">
        <v>Simulación QAOA remota (reps=4)</v>
      </c>
      <c r="M2861" t="str">
        <v>False</v>
      </c>
      <c r="N2861" t="str">
        <v>False</v>
      </c>
      <c r="O2861">
        <v>-19</v>
      </c>
      <c r="P2861">
        <v>-66</v>
      </c>
      <c r="Q2861">
        <v>668.0380859375</v>
      </c>
      <c r="S2861" t="str">
        <v>TSP</v>
      </c>
      <c r="T2861">
        <v>4</v>
      </c>
      <c r="U2861" t="str">
        <v>Simulación QAOA remota (reps=4)</v>
      </c>
      <c r="V2861" t="str">
        <v>False</v>
      </c>
      <c r="W2861" t="str">
        <v>False</v>
      </c>
      <c r="X2861">
        <v>1581</v>
      </c>
      <c r="Y2861">
        <v>-776</v>
      </c>
      <c r="Z2861">
        <v>1176.37109375</v>
      </c>
    </row>
    <row r="2862" spans="10:26" x14ac:dyDescent="0.3">
      <c r="J2862" t="str">
        <v>TSP</v>
      </c>
      <c r="K2862">
        <v>3</v>
      </c>
      <c r="L2862" t="str">
        <v>Simulación QAOA remota (reps=4)</v>
      </c>
      <c r="M2862" t="str">
        <v>False</v>
      </c>
      <c r="N2862" t="str">
        <v>False</v>
      </c>
      <c r="O2862">
        <v>-19</v>
      </c>
      <c r="P2862">
        <v>-66</v>
      </c>
      <c r="Q2862">
        <v>668.0380859375</v>
      </c>
      <c r="S2862" t="str">
        <v>TSP</v>
      </c>
      <c r="T2862">
        <v>4</v>
      </c>
      <c r="U2862" t="str">
        <v>Simulación QAOA remota (reps=4)</v>
      </c>
      <c r="V2862" t="str">
        <v>False</v>
      </c>
      <c r="W2862" t="str">
        <v>False</v>
      </c>
      <c r="X2862">
        <v>2357</v>
      </c>
      <c r="Y2862">
        <v>-776</v>
      </c>
      <c r="Z2862">
        <v>1176.37109375</v>
      </c>
    </row>
    <row r="2863" spans="10:26" x14ac:dyDescent="0.3">
      <c r="J2863" t="str">
        <v>TSP</v>
      </c>
      <c r="K2863">
        <v>3</v>
      </c>
      <c r="L2863" t="str">
        <v>Simulación QAOA remota (reps=4)</v>
      </c>
      <c r="M2863" t="str">
        <v>False</v>
      </c>
      <c r="N2863" t="str">
        <v>False</v>
      </c>
      <c r="O2863">
        <v>-19</v>
      </c>
      <c r="P2863">
        <v>-66</v>
      </c>
      <c r="Q2863">
        <v>668.0380859375</v>
      </c>
      <c r="S2863" t="str">
        <v>TSP</v>
      </c>
      <c r="T2863">
        <v>4</v>
      </c>
      <c r="U2863" t="str">
        <v>Simulación QAOA remota (reps=4)</v>
      </c>
      <c r="V2863" t="str">
        <v>False</v>
      </c>
      <c r="W2863" t="str">
        <v>False</v>
      </c>
      <c r="X2863">
        <v>30</v>
      </c>
      <c r="Y2863">
        <v>-776</v>
      </c>
      <c r="Z2863">
        <v>1176.37109375</v>
      </c>
    </row>
    <row r="2864" spans="10:26" x14ac:dyDescent="0.3">
      <c r="J2864" t="str">
        <v>TSP</v>
      </c>
      <c r="K2864">
        <v>3</v>
      </c>
      <c r="L2864" t="str">
        <v>Simulación QAOA remota (reps=4)</v>
      </c>
      <c r="M2864" t="str">
        <v>False</v>
      </c>
      <c r="N2864" t="str">
        <v>False</v>
      </c>
      <c r="O2864">
        <v>-19</v>
      </c>
      <c r="P2864">
        <v>-66</v>
      </c>
      <c r="Q2864">
        <v>668.0380859375</v>
      </c>
      <c r="S2864" t="str">
        <v>TSP</v>
      </c>
      <c r="T2864">
        <v>4</v>
      </c>
      <c r="U2864" t="str">
        <v>Simulación QAOA remota (reps=4)</v>
      </c>
      <c r="V2864" t="str">
        <v>False</v>
      </c>
      <c r="W2864" t="str">
        <v>False</v>
      </c>
      <c r="X2864">
        <v>224</v>
      </c>
      <c r="Y2864">
        <v>-776</v>
      </c>
      <c r="Z2864">
        <v>1176.37109375</v>
      </c>
    </row>
    <row r="2865" spans="10:26" x14ac:dyDescent="0.3">
      <c r="J2865" t="str">
        <v>TSP</v>
      </c>
      <c r="K2865">
        <v>3</v>
      </c>
      <c r="L2865" t="str">
        <v>Simulación QAOA remota (reps=4)</v>
      </c>
      <c r="M2865" t="str">
        <v>False</v>
      </c>
      <c r="N2865" t="str">
        <v>False</v>
      </c>
      <c r="O2865">
        <v>-19</v>
      </c>
      <c r="P2865">
        <v>-66</v>
      </c>
      <c r="Q2865">
        <v>668.0380859375</v>
      </c>
      <c r="S2865" t="str">
        <v>TSP</v>
      </c>
      <c r="T2865">
        <v>4</v>
      </c>
      <c r="U2865" t="str">
        <v>Simulación QAOA remota (reps=4)</v>
      </c>
      <c r="V2865" t="str">
        <v>False</v>
      </c>
      <c r="W2865" t="str">
        <v>False</v>
      </c>
      <c r="X2865">
        <v>224</v>
      </c>
      <c r="Y2865">
        <v>-776</v>
      </c>
      <c r="Z2865">
        <v>1176.37109375</v>
      </c>
    </row>
    <row r="2866" spans="10:26" x14ac:dyDescent="0.3">
      <c r="J2866" t="str">
        <v>TSP</v>
      </c>
      <c r="K2866">
        <v>3</v>
      </c>
      <c r="L2866" t="str">
        <v>Simulación QAOA remota (reps=4)</v>
      </c>
      <c r="M2866" t="str">
        <v>False</v>
      </c>
      <c r="N2866" t="str">
        <v>False</v>
      </c>
      <c r="O2866">
        <v>-19</v>
      </c>
      <c r="P2866">
        <v>-66</v>
      </c>
      <c r="Q2866">
        <v>668.0380859375</v>
      </c>
      <c r="S2866" t="str">
        <v>TSP</v>
      </c>
      <c r="T2866">
        <v>4</v>
      </c>
      <c r="U2866" t="str">
        <v>Simulación QAOA remota (reps=4)</v>
      </c>
      <c r="V2866" t="str">
        <v>False</v>
      </c>
      <c r="W2866" t="str">
        <v>False</v>
      </c>
      <c r="X2866">
        <v>224</v>
      </c>
      <c r="Y2866">
        <v>-776</v>
      </c>
      <c r="Z2866">
        <v>1176.37109375</v>
      </c>
    </row>
    <row r="2867" spans="10:26" x14ac:dyDescent="0.3">
      <c r="J2867" t="str">
        <v>TSP</v>
      </c>
      <c r="K2867">
        <v>3</v>
      </c>
      <c r="L2867" t="str">
        <v>Simulación QAOA remota (reps=4)</v>
      </c>
      <c r="M2867" t="str">
        <v>False</v>
      </c>
      <c r="N2867" t="str">
        <v>False</v>
      </c>
      <c r="O2867">
        <v>-19</v>
      </c>
      <c r="P2867">
        <v>-66</v>
      </c>
      <c r="Q2867">
        <v>668.0380859375</v>
      </c>
      <c r="S2867" t="str">
        <v>TSP</v>
      </c>
      <c r="T2867">
        <v>4</v>
      </c>
      <c r="U2867" t="str">
        <v>Simulación QAOA remota (reps=4)</v>
      </c>
      <c r="V2867" t="str">
        <v>False</v>
      </c>
      <c r="W2867" t="str">
        <v>False</v>
      </c>
      <c r="X2867">
        <v>418</v>
      </c>
      <c r="Y2867">
        <v>-776</v>
      </c>
      <c r="Z2867">
        <v>1176.37109375</v>
      </c>
    </row>
    <row r="2868" spans="10:26" x14ac:dyDescent="0.3">
      <c r="J2868" t="str">
        <v>TSP</v>
      </c>
      <c r="K2868">
        <v>3</v>
      </c>
      <c r="L2868" t="str">
        <v>Simulación QAOA remota (reps=4)</v>
      </c>
      <c r="M2868" t="str">
        <v>False</v>
      </c>
      <c r="N2868" t="str">
        <v>False</v>
      </c>
      <c r="O2868">
        <v>-19</v>
      </c>
      <c r="P2868">
        <v>-66</v>
      </c>
      <c r="Q2868">
        <v>668.0380859375</v>
      </c>
      <c r="S2868" t="str">
        <v>TSP</v>
      </c>
      <c r="T2868">
        <v>4</v>
      </c>
      <c r="U2868" t="str">
        <v>Simulación QAOA remota (reps=4)</v>
      </c>
      <c r="V2868" t="str">
        <v>False</v>
      </c>
      <c r="W2868" t="str">
        <v>False</v>
      </c>
      <c r="X2868">
        <v>418</v>
      </c>
      <c r="Y2868">
        <v>-776</v>
      </c>
      <c r="Z2868">
        <v>1176.37109375</v>
      </c>
    </row>
    <row r="2869" spans="10:26" x14ac:dyDescent="0.3">
      <c r="J2869" t="str">
        <v>TSP</v>
      </c>
      <c r="K2869">
        <v>3</v>
      </c>
      <c r="L2869" t="str">
        <v>Simulación QAOA remota (reps=4)</v>
      </c>
      <c r="M2869" t="str">
        <v>False</v>
      </c>
      <c r="N2869" t="str">
        <v>False</v>
      </c>
      <c r="O2869">
        <v>3</v>
      </c>
      <c r="P2869">
        <v>-66</v>
      </c>
      <c r="Q2869">
        <v>668.0380859375</v>
      </c>
      <c r="S2869" t="str">
        <v>TSP</v>
      </c>
      <c r="T2869">
        <v>4</v>
      </c>
      <c r="U2869" t="str">
        <v>Simulación QAOA remota (reps=4)</v>
      </c>
      <c r="V2869" t="str">
        <v>False</v>
      </c>
      <c r="W2869" t="str">
        <v>False</v>
      </c>
      <c r="X2869">
        <v>612</v>
      </c>
      <c r="Y2869">
        <v>-776</v>
      </c>
      <c r="Z2869">
        <v>1176.37109375</v>
      </c>
    </row>
    <row r="2870" spans="10:26" x14ac:dyDescent="0.3">
      <c r="J2870" t="str">
        <v>TSP</v>
      </c>
      <c r="K2870">
        <v>3</v>
      </c>
      <c r="L2870" t="str">
        <v>Simulación QAOA remota (reps=4)</v>
      </c>
      <c r="M2870" t="str">
        <v>False</v>
      </c>
      <c r="N2870" t="str">
        <v>False</v>
      </c>
      <c r="O2870">
        <v>3</v>
      </c>
      <c r="P2870">
        <v>-66</v>
      </c>
      <c r="Q2870">
        <v>668.0380859375</v>
      </c>
      <c r="S2870" t="str">
        <v>TSP</v>
      </c>
      <c r="T2870">
        <v>4</v>
      </c>
      <c r="U2870" t="str">
        <v>Simulación QAOA remota (reps=4)</v>
      </c>
      <c r="V2870" t="str">
        <v>False</v>
      </c>
      <c r="W2870" t="str">
        <v>False</v>
      </c>
      <c r="X2870">
        <v>612</v>
      </c>
      <c r="Y2870">
        <v>-776</v>
      </c>
      <c r="Z2870">
        <v>1176.37109375</v>
      </c>
    </row>
    <row r="2871" spans="10:26" x14ac:dyDescent="0.3">
      <c r="J2871" t="str">
        <v>TSP</v>
      </c>
      <c r="K2871">
        <v>3</v>
      </c>
      <c r="L2871" t="str">
        <v>Simulación QAOA remota (reps=4)</v>
      </c>
      <c r="M2871" t="str">
        <v>False</v>
      </c>
      <c r="N2871" t="str">
        <v>False</v>
      </c>
      <c r="O2871">
        <v>3</v>
      </c>
      <c r="P2871">
        <v>-66</v>
      </c>
      <c r="Q2871">
        <v>668.0380859375</v>
      </c>
      <c r="S2871" t="str">
        <v>TSP</v>
      </c>
      <c r="T2871">
        <v>4</v>
      </c>
      <c r="U2871" t="str">
        <v>Simulación QAOA remota (reps=4)</v>
      </c>
      <c r="V2871" t="str">
        <v>False</v>
      </c>
      <c r="W2871" t="str">
        <v>False</v>
      </c>
      <c r="X2871">
        <v>806</v>
      </c>
      <c r="Y2871">
        <v>-776</v>
      </c>
      <c r="Z2871">
        <v>1176.37109375</v>
      </c>
    </row>
    <row r="2872" spans="10:26" x14ac:dyDescent="0.3">
      <c r="J2872" t="str">
        <v>TSP</v>
      </c>
      <c r="K2872">
        <v>3</v>
      </c>
      <c r="L2872" t="str">
        <v>Simulación QAOA remota (reps=4)</v>
      </c>
      <c r="M2872" t="str">
        <v>False</v>
      </c>
      <c r="N2872" t="str">
        <v>False</v>
      </c>
      <c r="O2872">
        <v>3</v>
      </c>
      <c r="P2872">
        <v>-66</v>
      </c>
      <c r="Q2872">
        <v>668.0380859375</v>
      </c>
      <c r="S2872" t="str">
        <v>TSP</v>
      </c>
      <c r="T2872">
        <v>4</v>
      </c>
      <c r="U2872" t="str">
        <v>Simulación QAOA remota (reps=4)</v>
      </c>
      <c r="V2872" t="str">
        <v>False</v>
      </c>
      <c r="W2872" t="str">
        <v>False</v>
      </c>
      <c r="X2872">
        <v>1194</v>
      </c>
      <c r="Y2872">
        <v>-776</v>
      </c>
      <c r="Z2872">
        <v>1176.37109375</v>
      </c>
    </row>
    <row r="2873" spans="10:26" x14ac:dyDescent="0.3">
      <c r="J2873" t="str">
        <v>TSP</v>
      </c>
      <c r="K2873">
        <v>3</v>
      </c>
      <c r="L2873" t="str">
        <v>Simulación QAOA remota (reps=4)</v>
      </c>
      <c r="M2873" t="str">
        <v>False</v>
      </c>
      <c r="N2873" t="str">
        <v>False</v>
      </c>
      <c r="O2873">
        <v>3</v>
      </c>
      <c r="P2873">
        <v>-66</v>
      </c>
      <c r="Q2873">
        <v>668.0380859375</v>
      </c>
      <c r="S2873" t="str">
        <v>TSP</v>
      </c>
      <c r="T2873">
        <v>4</v>
      </c>
      <c r="U2873" t="str">
        <v>Simulación QAOA remota (reps=4)</v>
      </c>
      <c r="V2873" t="str">
        <v>False</v>
      </c>
      <c r="W2873" t="str">
        <v>False</v>
      </c>
      <c r="X2873">
        <v>1388</v>
      </c>
      <c r="Y2873">
        <v>-776</v>
      </c>
      <c r="Z2873">
        <v>1176.37109375</v>
      </c>
    </row>
    <row r="2874" spans="10:26" x14ac:dyDescent="0.3">
      <c r="J2874" t="str">
        <v>TSP</v>
      </c>
      <c r="K2874">
        <v>3</v>
      </c>
      <c r="L2874" t="str">
        <v>Simulación QAOA remota (reps=4)</v>
      </c>
      <c r="M2874" t="str">
        <v>False</v>
      </c>
      <c r="N2874" t="str">
        <v>False</v>
      </c>
      <c r="O2874">
        <v>3</v>
      </c>
      <c r="P2874">
        <v>-66</v>
      </c>
      <c r="Q2874">
        <v>668.0380859375</v>
      </c>
      <c r="S2874" t="str">
        <v>TSP</v>
      </c>
      <c r="T2874">
        <v>4</v>
      </c>
      <c r="U2874" t="str">
        <v>Simulación QAOA remota (reps=4)</v>
      </c>
      <c r="V2874" t="str">
        <v>False</v>
      </c>
      <c r="W2874" t="str">
        <v>False</v>
      </c>
      <c r="X2874">
        <v>1776</v>
      </c>
      <c r="Y2874">
        <v>-776</v>
      </c>
      <c r="Z2874">
        <v>1176.37109375</v>
      </c>
    </row>
    <row r="2875" spans="10:26" x14ac:dyDescent="0.3">
      <c r="J2875" t="str">
        <v>TSP</v>
      </c>
      <c r="K2875">
        <v>3</v>
      </c>
      <c r="L2875" t="str">
        <v>Simulación QAOA remota (reps=4)</v>
      </c>
      <c r="M2875" t="str">
        <v>False</v>
      </c>
      <c r="N2875" t="str">
        <v>False</v>
      </c>
      <c r="O2875">
        <v>3</v>
      </c>
      <c r="P2875">
        <v>-66</v>
      </c>
      <c r="Q2875">
        <v>668.0380859375</v>
      </c>
      <c r="S2875" t="str">
        <v>TSP</v>
      </c>
      <c r="T2875">
        <v>4</v>
      </c>
      <c r="U2875" t="str">
        <v>Simulación QAOA remota (reps=4)</v>
      </c>
      <c r="V2875" t="str">
        <v>False</v>
      </c>
      <c r="W2875" t="str">
        <v>False</v>
      </c>
      <c r="X2875">
        <v>31</v>
      </c>
      <c r="Y2875">
        <v>-776</v>
      </c>
      <c r="Z2875">
        <v>1176.37109375</v>
      </c>
    </row>
    <row r="2876" spans="10:26" x14ac:dyDescent="0.3">
      <c r="J2876" t="str">
        <v>TSP</v>
      </c>
      <c r="K2876">
        <v>3</v>
      </c>
      <c r="L2876" t="str">
        <v>Simulación QAOA remota (reps=4)</v>
      </c>
      <c r="M2876" t="str">
        <v>False</v>
      </c>
      <c r="N2876" t="str">
        <v>False</v>
      </c>
      <c r="O2876">
        <v>3</v>
      </c>
      <c r="P2876">
        <v>-66</v>
      </c>
      <c r="Q2876">
        <v>668.0380859375</v>
      </c>
      <c r="S2876" t="str">
        <v>TSP</v>
      </c>
      <c r="T2876">
        <v>4</v>
      </c>
      <c r="U2876" t="str">
        <v>Simulación QAOA remota (reps=4)</v>
      </c>
      <c r="V2876" t="str">
        <v>False</v>
      </c>
      <c r="W2876" t="str">
        <v>False</v>
      </c>
      <c r="X2876">
        <v>225</v>
      </c>
      <c r="Y2876">
        <v>-776</v>
      </c>
      <c r="Z2876">
        <v>1176.37109375</v>
      </c>
    </row>
    <row r="2877" spans="10:26" x14ac:dyDescent="0.3">
      <c r="J2877" t="str">
        <v>TSP</v>
      </c>
      <c r="K2877">
        <v>3</v>
      </c>
      <c r="L2877" t="str">
        <v>Simulación QAOA remota (reps=4)</v>
      </c>
      <c r="M2877" t="str">
        <v>False</v>
      </c>
      <c r="N2877" t="str">
        <v>False</v>
      </c>
      <c r="O2877">
        <v>3</v>
      </c>
      <c r="P2877">
        <v>-66</v>
      </c>
      <c r="Q2877">
        <v>668.0380859375</v>
      </c>
      <c r="S2877" t="str">
        <v>TSP</v>
      </c>
      <c r="T2877">
        <v>4</v>
      </c>
      <c r="U2877" t="str">
        <v>Simulación QAOA remota (reps=4)</v>
      </c>
      <c r="V2877" t="str">
        <v>False</v>
      </c>
      <c r="W2877" t="str">
        <v>False</v>
      </c>
      <c r="X2877">
        <v>225</v>
      </c>
      <c r="Y2877">
        <v>-776</v>
      </c>
      <c r="Z2877">
        <v>1176.37109375</v>
      </c>
    </row>
    <row r="2878" spans="10:26" x14ac:dyDescent="0.3">
      <c r="J2878" t="str">
        <v>TSP</v>
      </c>
      <c r="K2878">
        <v>3</v>
      </c>
      <c r="L2878" t="str">
        <v>Simulación QAOA remota (reps=4)</v>
      </c>
      <c r="M2878" t="str">
        <v>False</v>
      </c>
      <c r="N2878" t="str">
        <v>False</v>
      </c>
      <c r="O2878">
        <v>3</v>
      </c>
      <c r="P2878">
        <v>-66</v>
      </c>
      <c r="Q2878">
        <v>668.0380859375</v>
      </c>
      <c r="S2878" t="str">
        <v>TSP</v>
      </c>
      <c r="T2878">
        <v>4</v>
      </c>
      <c r="U2878" t="str">
        <v>Simulación QAOA remota (reps=4)</v>
      </c>
      <c r="V2878" t="str">
        <v>False</v>
      </c>
      <c r="W2878" t="str">
        <v>False</v>
      </c>
      <c r="X2878">
        <v>225</v>
      </c>
      <c r="Y2878">
        <v>-776</v>
      </c>
      <c r="Z2878">
        <v>1176.37109375</v>
      </c>
    </row>
    <row r="2879" spans="10:26" x14ac:dyDescent="0.3">
      <c r="J2879" t="str">
        <v>TSP</v>
      </c>
      <c r="K2879">
        <v>3</v>
      </c>
      <c r="L2879" t="str">
        <v>Simulación QAOA remota (reps=4)</v>
      </c>
      <c r="M2879" t="str">
        <v>False</v>
      </c>
      <c r="N2879" t="str">
        <v>False</v>
      </c>
      <c r="O2879">
        <v>3</v>
      </c>
      <c r="P2879">
        <v>-66</v>
      </c>
      <c r="Q2879">
        <v>668.0380859375</v>
      </c>
      <c r="S2879" t="str">
        <v>TSP</v>
      </c>
      <c r="T2879">
        <v>4</v>
      </c>
      <c r="U2879" t="str">
        <v>Simulación QAOA remota (reps=4)</v>
      </c>
      <c r="V2879" t="str">
        <v>False</v>
      </c>
      <c r="W2879" t="str">
        <v>False</v>
      </c>
      <c r="X2879">
        <v>419</v>
      </c>
      <c r="Y2879">
        <v>-776</v>
      </c>
      <c r="Z2879">
        <v>1176.37109375</v>
      </c>
    </row>
    <row r="2880" spans="10:26" x14ac:dyDescent="0.3">
      <c r="J2880" t="str">
        <v>TSP</v>
      </c>
      <c r="K2880">
        <v>3</v>
      </c>
      <c r="L2880" t="str">
        <v>Simulación QAOA remota (reps=4)</v>
      </c>
      <c r="M2880" t="str">
        <v>False</v>
      </c>
      <c r="N2880" t="str">
        <v>False</v>
      </c>
      <c r="O2880">
        <v>3</v>
      </c>
      <c r="P2880">
        <v>-66</v>
      </c>
      <c r="Q2880">
        <v>668.0380859375</v>
      </c>
      <c r="S2880" t="str">
        <v>TSP</v>
      </c>
      <c r="T2880">
        <v>4</v>
      </c>
      <c r="U2880" t="str">
        <v>Simulación QAOA remota (reps=4)</v>
      </c>
      <c r="V2880" t="str">
        <v>False</v>
      </c>
      <c r="W2880" t="str">
        <v>False</v>
      </c>
      <c r="X2880">
        <v>419</v>
      </c>
      <c r="Y2880">
        <v>-776</v>
      </c>
      <c r="Z2880">
        <v>1176.37109375</v>
      </c>
    </row>
    <row r="2881" spans="10:26" x14ac:dyDescent="0.3">
      <c r="J2881" t="str">
        <v>TSP</v>
      </c>
      <c r="K2881">
        <v>3</v>
      </c>
      <c r="L2881" t="str">
        <v>Simulación QAOA remota (reps=4)</v>
      </c>
      <c r="M2881" t="str">
        <v>False</v>
      </c>
      <c r="N2881" t="str">
        <v>False</v>
      </c>
      <c r="O2881">
        <v>3</v>
      </c>
      <c r="P2881">
        <v>-66</v>
      </c>
      <c r="Q2881">
        <v>668.0380859375</v>
      </c>
      <c r="S2881" t="str">
        <v>TSP</v>
      </c>
      <c r="T2881">
        <v>4</v>
      </c>
      <c r="U2881" t="str">
        <v>Simulación QAOA remota (reps=4)</v>
      </c>
      <c r="V2881" t="str">
        <v>False</v>
      </c>
      <c r="W2881" t="str">
        <v>False</v>
      </c>
      <c r="X2881">
        <v>613</v>
      </c>
      <c r="Y2881">
        <v>-776</v>
      </c>
      <c r="Z2881">
        <v>1176.37109375</v>
      </c>
    </row>
    <row r="2882" spans="10:26" x14ac:dyDescent="0.3">
      <c r="J2882" t="str">
        <v>TSP</v>
      </c>
      <c r="K2882">
        <v>3</v>
      </c>
      <c r="L2882" t="str">
        <v>Simulación QAOA remota (reps=4)</v>
      </c>
      <c r="M2882" t="str">
        <v>False</v>
      </c>
      <c r="N2882" t="str">
        <v>False</v>
      </c>
      <c r="O2882">
        <v>3</v>
      </c>
      <c r="P2882">
        <v>-66</v>
      </c>
      <c r="Q2882">
        <v>668.0380859375</v>
      </c>
      <c r="S2882" t="str">
        <v>TSP</v>
      </c>
      <c r="T2882">
        <v>4</v>
      </c>
      <c r="U2882" t="str">
        <v>Simulación QAOA remota (reps=4)</v>
      </c>
      <c r="V2882" t="str">
        <v>False</v>
      </c>
      <c r="W2882" t="str">
        <v>False</v>
      </c>
      <c r="X2882">
        <v>1001</v>
      </c>
      <c r="Y2882">
        <v>-776</v>
      </c>
      <c r="Z2882">
        <v>1176.37109375</v>
      </c>
    </row>
    <row r="2883" spans="10:26" x14ac:dyDescent="0.3">
      <c r="J2883" t="str">
        <v>TSP</v>
      </c>
      <c r="K2883">
        <v>3</v>
      </c>
      <c r="L2883" t="str">
        <v>Simulación QAOA remota (reps=4)</v>
      </c>
      <c r="M2883" t="str">
        <v>False</v>
      </c>
      <c r="N2883" t="str">
        <v>False</v>
      </c>
      <c r="O2883">
        <v>3</v>
      </c>
      <c r="P2883">
        <v>-66</v>
      </c>
      <c r="Q2883">
        <v>668.0380859375</v>
      </c>
      <c r="S2883" t="str">
        <v>TSP</v>
      </c>
      <c r="T2883">
        <v>4</v>
      </c>
      <c r="U2883" t="str">
        <v>Simulación QAOA remota (reps=4)</v>
      </c>
      <c r="V2883" t="str">
        <v>False</v>
      </c>
      <c r="W2883" t="str">
        <v>False</v>
      </c>
      <c r="X2883">
        <v>1001</v>
      </c>
      <c r="Y2883">
        <v>-776</v>
      </c>
      <c r="Z2883">
        <v>1176.37109375</v>
      </c>
    </row>
    <row r="2884" spans="10:26" x14ac:dyDescent="0.3">
      <c r="J2884" t="str">
        <v>TSP</v>
      </c>
      <c r="K2884">
        <v>3</v>
      </c>
      <c r="L2884" t="str">
        <v>Simulación QAOA remota (reps=4)</v>
      </c>
      <c r="M2884" t="str">
        <v>False</v>
      </c>
      <c r="N2884" t="str">
        <v>False</v>
      </c>
      <c r="O2884">
        <v>3</v>
      </c>
      <c r="P2884">
        <v>-66</v>
      </c>
      <c r="Q2884">
        <v>668.0380859375</v>
      </c>
      <c r="S2884" t="str">
        <v>TSP</v>
      </c>
      <c r="T2884">
        <v>4</v>
      </c>
      <c r="U2884" t="str">
        <v>Simulación QAOA remota (reps=4)</v>
      </c>
      <c r="V2884" t="str">
        <v>False</v>
      </c>
      <c r="W2884" t="str">
        <v>False</v>
      </c>
      <c r="X2884">
        <v>1195</v>
      </c>
      <c r="Y2884">
        <v>-776</v>
      </c>
      <c r="Z2884">
        <v>1176.37109375</v>
      </c>
    </row>
    <row r="2885" spans="10:26" x14ac:dyDescent="0.3">
      <c r="J2885" t="str">
        <v>TSP</v>
      </c>
      <c r="K2885">
        <v>3</v>
      </c>
      <c r="L2885" t="str">
        <v>Simulación QAOA remota (reps=4)</v>
      </c>
      <c r="M2885" t="str">
        <v>False</v>
      </c>
      <c r="N2885" t="str">
        <v>False</v>
      </c>
      <c r="O2885">
        <v>3</v>
      </c>
      <c r="P2885">
        <v>-66</v>
      </c>
      <c r="Q2885">
        <v>668.0380859375</v>
      </c>
      <c r="S2885" t="str">
        <v>TSP</v>
      </c>
      <c r="T2885">
        <v>4</v>
      </c>
      <c r="U2885" t="str">
        <v>Simulación QAOA remota (reps=4)</v>
      </c>
      <c r="V2885" t="str">
        <v>False</v>
      </c>
      <c r="W2885" t="str">
        <v>False</v>
      </c>
      <c r="X2885">
        <v>1195</v>
      </c>
      <c r="Y2885">
        <v>-776</v>
      </c>
      <c r="Z2885">
        <v>1176.37109375</v>
      </c>
    </row>
    <row r="2886" spans="10:26" x14ac:dyDescent="0.3">
      <c r="J2886" t="str">
        <v>TSP</v>
      </c>
      <c r="K2886">
        <v>3</v>
      </c>
      <c r="L2886" t="str">
        <v>Simulación QAOA remota (reps=4)</v>
      </c>
      <c r="M2886" t="str">
        <v>False</v>
      </c>
      <c r="N2886" t="str">
        <v>False</v>
      </c>
      <c r="O2886">
        <v>3</v>
      </c>
      <c r="P2886">
        <v>-66</v>
      </c>
      <c r="Q2886">
        <v>668.0380859375</v>
      </c>
      <c r="S2886" t="str">
        <v>TSP</v>
      </c>
      <c r="T2886">
        <v>4</v>
      </c>
      <c r="U2886" t="str">
        <v>Simulación QAOA remota (reps=4)</v>
      </c>
      <c r="V2886" t="str">
        <v>False</v>
      </c>
      <c r="W2886" t="str">
        <v>False</v>
      </c>
      <c r="X2886">
        <v>32</v>
      </c>
      <c r="Y2886">
        <v>-776</v>
      </c>
      <c r="Z2886">
        <v>1176.37109375</v>
      </c>
    </row>
    <row r="2887" spans="10:26" x14ac:dyDescent="0.3">
      <c r="J2887" t="str">
        <v>TSP</v>
      </c>
      <c r="K2887">
        <v>3</v>
      </c>
      <c r="L2887" t="str">
        <v>Simulación QAOA remota (reps=4)</v>
      </c>
      <c r="M2887" t="str">
        <v>False</v>
      </c>
      <c r="N2887" t="str">
        <v>False</v>
      </c>
      <c r="O2887">
        <v>3</v>
      </c>
      <c r="P2887">
        <v>-66</v>
      </c>
      <c r="Q2887">
        <v>668.0380859375</v>
      </c>
      <c r="S2887" t="str">
        <v>TSP</v>
      </c>
      <c r="T2887">
        <v>4</v>
      </c>
      <c r="U2887" t="str">
        <v>Simulación QAOA remota (reps=4)</v>
      </c>
      <c r="V2887" t="str">
        <v>False</v>
      </c>
      <c r="W2887" t="str">
        <v>False</v>
      </c>
      <c r="X2887">
        <v>32</v>
      </c>
      <c r="Y2887">
        <v>-776</v>
      </c>
      <c r="Z2887">
        <v>1176.37109375</v>
      </c>
    </row>
    <row r="2888" spans="10:26" x14ac:dyDescent="0.3">
      <c r="J2888" t="str">
        <v>TSP</v>
      </c>
      <c r="K2888">
        <v>3</v>
      </c>
      <c r="L2888" t="str">
        <v>Simulación QAOA remota (reps=4)</v>
      </c>
      <c r="M2888" t="str">
        <v>False</v>
      </c>
      <c r="N2888" t="str">
        <v>False</v>
      </c>
      <c r="O2888">
        <v>3</v>
      </c>
      <c r="P2888">
        <v>-66</v>
      </c>
      <c r="Q2888">
        <v>668.0380859375</v>
      </c>
      <c r="S2888" t="str">
        <v>TSP</v>
      </c>
      <c r="T2888">
        <v>4</v>
      </c>
      <c r="U2888" t="str">
        <v>Simulación QAOA remota (reps=4)</v>
      </c>
      <c r="V2888" t="str">
        <v>False</v>
      </c>
      <c r="W2888" t="str">
        <v>False</v>
      </c>
      <c r="X2888">
        <v>32</v>
      </c>
      <c r="Y2888">
        <v>-776</v>
      </c>
      <c r="Z2888">
        <v>1176.37109375</v>
      </c>
    </row>
    <row r="2889" spans="10:26" x14ac:dyDescent="0.3">
      <c r="J2889" t="str">
        <v>TSP</v>
      </c>
      <c r="K2889">
        <v>3</v>
      </c>
      <c r="L2889" t="str">
        <v>Simulación QAOA remota (reps=4)</v>
      </c>
      <c r="M2889" t="str">
        <v>False</v>
      </c>
      <c r="N2889" t="str">
        <v>False</v>
      </c>
      <c r="O2889">
        <v>3</v>
      </c>
      <c r="P2889">
        <v>-66</v>
      </c>
      <c r="Q2889">
        <v>668.0380859375</v>
      </c>
      <c r="S2889" t="str">
        <v>TSP</v>
      </c>
      <c r="T2889">
        <v>4</v>
      </c>
      <c r="U2889" t="str">
        <v>Simulación QAOA remota (reps=4)</v>
      </c>
      <c r="V2889" t="str">
        <v>False</v>
      </c>
      <c r="W2889" t="str">
        <v>False</v>
      </c>
      <c r="X2889">
        <v>32</v>
      </c>
      <c r="Y2889">
        <v>-776</v>
      </c>
      <c r="Z2889">
        <v>1176.37109375</v>
      </c>
    </row>
    <row r="2890" spans="10:26" x14ac:dyDescent="0.3">
      <c r="J2890" t="str">
        <v>TSP</v>
      </c>
      <c r="K2890">
        <v>3</v>
      </c>
      <c r="L2890" t="str">
        <v>Simulación QAOA remota (reps=4)</v>
      </c>
      <c r="M2890" t="str">
        <v>False</v>
      </c>
      <c r="N2890" t="str">
        <v>False</v>
      </c>
      <c r="O2890">
        <v>3</v>
      </c>
      <c r="P2890">
        <v>-66</v>
      </c>
      <c r="Q2890">
        <v>668.0380859375</v>
      </c>
      <c r="S2890" t="str">
        <v>TSP</v>
      </c>
      <c r="T2890">
        <v>4</v>
      </c>
      <c r="U2890" t="str">
        <v>Simulación QAOA remota (reps=4)</v>
      </c>
      <c r="V2890" t="str">
        <v>False</v>
      </c>
      <c r="W2890" t="str">
        <v>False</v>
      </c>
      <c r="X2890">
        <v>226</v>
      </c>
      <c r="Y2890">
        <v>-776</v>
      </c>
      <c r="Z2890">
        <v>1176.37109375</v>
      </c>
    </row>
    <row r="2891" spans="10:26" x14ac:dyDescent="0.3">
      <c r="J2891" t="str">
        <v>TSP</v>
      </c>
      <c r="K2891">
        <v>3</v>
      </c>
      <c r="L2891" t="str">
        <v>Simulación QAOA remota (reps=4)</v>
      </c>
      <c r="M2891" t="str">
        <v>False</v>
      </c>
      <c r="N2891" t="str">
        <v>False</v>
      </c>
      <c r="O2891">
        <v>3</v>
      </c>
      <c r="P2891">
        <v>-66</v>
      </c>
      <c r="Q2891">
        <v>668.0380859375</v>
      </c>
      <c r="S2891" t="str">
        <v>TSP</v>
      </c>
      <c r="T2891">
        <v>4</v>
      </c>
      <c r="U2891" t="str">
        <v>Simulación QAOA remota (reps=4)</v>
      </c>
      <c r="V2891" t="str">
        <v>False</v>
      </c>
      <c r="W2891" t="str">
        <v>False</v>
      </c>
      <c r="X2891">
        <v>226</v>
      </c>
      <c r="Y2891">
        <v>-776</v>
      </c>
      <c r="Z2891">
        <v>1176.37109375</v>
      </c>
    </row>
    <row r="2892" spans="10:26" x14ac:dyDescent="0.3">
      <c r="J2892" t="str">
        <v>TSP</v>
      </c>
      <c r="K2892">
        <v>3</v>
      </c>
      <c r="L2892" t="str">
        <v>Simulación QAOA remota (reps=4)</v>
      </c>
      <c r="M2892" t="str">
        <v>False</v>
      </c>
      <c r="N2892" t="str">
        <v>False</v>
      </c>
      <c r="O2892">
        <v>3</v>
      </c>
      <c r="P2892">
        <v>-66</v>
      </c>
      <c r="Q2892">
        <v>668.0380859375</v>
      </c>
      <c r="S2892" t="str">
        <v>TSP</v>
      </c>
      <c r="T2892">
        <v>4</v>
      </c>
      <c r="U2892" t="str">
        <v>Simulación QAOA remota (reps=4)</v>
      </c>
      <c r="V2892" t="str">
        <v>False</v>
      </c>
      <c r="W2892" t="str">
        <v>False</v>
      </c>
      <c r="X2892">
        <v>420</v>
      </c>
      <c r="Y2892">
        <v>-776</v>
      </c>
      <c r="Z2892">
        <v>1176.37109375</v>
      </c>
    </row>
    <row r="2893" spans="10:26" x14ac:dyDescent="0.3">
      <c r="J2893" t="str">
        <v>TSP</v>
      </c>
      <c r="K2893">
        <v>3</v>
      </c>
      <c r="L2893" t="str">
        <v>Simulación QAOA remota (reps=4)</v>
      </c>
      <c r="M2893" t="str">
        <v>False</v>
      </c>
      <c r="N2893" t="str">
        <v>False</v>
      </c>
      <c r="O2893">
        <v>3</v>
      </c>
      <c r="P2893">
        <v>-66</v>
      </c>
      <c r="Q2893">
        <v>668.0380859375</v>
      </c>
      <c r="S2893" t="str">
        <v>TSP</v>
      </c>
      <c r="T2893">
        <v>4</v>
      </c>
      <c r="U2893" t="str">
        <v>Simulación QAOA remota (reps=4)</v>
      </c>
      <c r="V2893" t="str">
        <v>False</v>
      </c>
      <c r="W2893" t="str">
        <v>False</v>
      </c>
      <c r="X2893">
        <v>420</v>
      </c>
      <c r="Y2893">
        <v>-776</v>
      </c>
      <c r="Z2893">
        <v>1176.37109375</v>
      </c>
    </row>
    <row r="2894" spans="10:26" x14ac:dyDescent="0.3">
      <c r="J2894" t="str">
        <v>TSP</v>
      </c>
      <c r="K2894">
        <v>3</v>
      </c>
      <c r="L2894" t="str">
        <v>Simulación QAOA remota (reps=4)</v>
      </c>
      <c r="M2894" t="str">
        <v>False</v>
      </c>
      <c r="N2894" t="str">
        <v>False</v>
      </c>
      <c r="O2894">
        <v>3</v>
      </c>
      <c r="P2894">
        <v>-66</v>
      </c>
      <c r="Q2894">
        <v>668.0380859375</v>
      </c>
      <c r="S2894" t="str">
        <v>TSP</v>
      </c>
      <c r="T2894">
        <v>4</v>
      </c>
      <c r="U2894" t="str">
        <v>Simulación QAOA remota (reps=4)</v>
      </c>
      <c r="V2894" t="str">
        <v>False</v>
      </c>
      <c r="W2894" t="str">
        <v>False</v>
      </c>
      <c r="X2894">
        <v>420</v>
      </c>
      <c r="Y2894">
        <v>-776</v>
      </c>
      <c r="Z2894">
        <v>1176.37109375</v>
      </c>
    </row>
    <row r="2895" spans="10:26" x14ac:dyDescent="0.3">
      <c r="J2895" t="str">
        <v>TSP</v>
      </c>
      <c r="K2895">
        <v>3</v>
      </c>
      <c r="L2895" t="str">
        <v>Simulación QAOA remota (reps=4)</v>
      </c>
      <c r="M2895" t="str">
        <v>False</v>
      </c>
      <c r="N2895" t="str">
        <v>False</v>
      </c>
      <c r="O2895">
        <v>3</v>
      </c>
      <c r="P2895">
        <v>-66</v>
      </c>
      <c r="Q2895">
        <v>668.0380859375</v>
      </c>
      <c r="S2895" t="str">
        <v>TSP</v>
      </c>
      <c r="T2895">
        <v>4</v>
      </c>
      <c r="U2895" t="str">
        <v>Simulación QAOA remota (reps=4)</v>
      </c>
      <c r="V2895" t="str">
        <v>False</v>
      </c>
      <c r="W2895" t="str">
        <v>False</v>
      </c>
      <c r="X2895">
        <v>420</v>
      </c>
      <c r="Y2895">
        <v>-776</v>
      </c>
      <c r="Z2895">
        <v>1176.37109375</v>
      </c>
    </row>
    <row r="2896" spans="10:26" x14ac:dyDescent="0.3">
      <c r="J2896" t="str">
        <v>TSP</v>
      </c>
      <c r="K2896">
        <v>3</v>
      </c>
      <c r="L2896" t="str">
        <v>Simulación QAOA remota (reps=4)</v>
      </c>
      <c r="M2896" t="str">
        <v>False</v>
      </c>
      <c r="N2896" t="str">
        <v>False</v>
      </c>
      <c r="O2896">
        <v>3</v>
      </c>
      <c r="P2896">
        <v>-66</v>
      </c>
      <c r="Q2896">
        <v>668.0380859375</v>
      </c>
      <c r="S2896" t="str">
        <v>TSP</v>
      </c>
      <c r="T2896">
        <v>4</v>
      </c>
      <c r="U2896" t="str">
        <v>Simulación QAOA remota (reps=4)</v>
      </c>
      <c r="V2896" t="str">
        <v>False</v>
      </c>
      <c r="W2896" t="str">
        <v>False</v>
      </c>
      <c r="X2896">
        <v>420</v>
      </c>
      <c r="Y2896">
        <v>-776</v>
      </c>
      <c r="Z2896">
        <v>1176.37109375</v>
      </c>
    </row>
    <row r="2897" spans="10:26" x14ac:dyDescent="0.3">
      <c r="J2897" t="str">
        <v>TSP</v>
      </c>
      <c r="K2897">
        <v>3</v>
      </c>
      <c r="L2897" t="str">
        <v>Simulación QAOA remota (reps=4)</v>
      </c>
      <c r="M2897" t="str">
        <v>False</v>
      </c>
      <c r="N2897" t="str">
        <v>False</v>
      </c>
      <c r="O2897">
        <v>3</v>
      </c>
      <c r="P2897">
        <v>-66</v>
      </c>
      <c r="Q2897">
        <v>668.0380859375</v>
      </c>
      <c r="S2897" t="str">
        <v>TSP</v>
      </c>
      <c r="T2897">
        <v>4</v>
      </c>
      <c r="U2897" t="str">
        <v>Simulación QAOA remota (reps=4)</v>
      </c>
      <c r="V2897" t="str">
        <v>False</v>
      </c>
      <c r="W2897" t="str">
        <v>False</v>
      </c>
      <c r="X2897">
        <v>420</v>
      </c>
      <c r="Y2897">
        <v>-776</v>
      </c>
      <c r="Z2897">
        <v>1176.37109375</v>
      </c>
    </row>
    <row r="2898" spans="10:26" x14ac:dyDescent="0.3">
      <c r="J2898" t="str">
        <v>TSP</v>
      </c>
      <c r="K2898">
        <v>3</v>
      </c>
      <c r="L2898" t="str">
        <v>Simulación QAOA remota (reps=4)</v>
      </c>
      <c r="M2898" t="str">
        <v>False</v>
      </c>
      <c r="N2898" t="str">
        <v>False</v>
      </c>
      <c r="O2898">
        <v>3</v>
      </c>
      <c r="P2898">
        <v>-66</v>
      </c>
      <c r="Q2898">
        <v>668.0380859375</v>
      </c>
      <c r="S2898" t="str">
        <v>TSP</v>
      </c>
      <c r="T2898">
        <v>4</v>
      </c>
      <c r="U2898" t="str">
        <v>Simulación QAOA remota (reps=4)</v>
      </c>
      <c r="V2898" t="str">
        <v>False</v>
      </c>
      <c r="W2898" t="str">
        <v>False</v>
      </c>
      <c r="X2898">
        <v>420</v>
      </c>
      <c r="Y2898">
        <v>-776</v>
      </c>
      <c r="Z2898">
        <v>1176.37109375</v>
      </c>
    </row>
    <row r="2899" spans="10:26" x14ac:dyDescent="0.3">
      <c r="J2899" t="str">
        <v>TSP</v>
      </c>
      <c r="K2899">
        <v>3</v>
      </c>
      <c r="L2899" t="str">
        <v>Simulación QAOA remota (reps=4)</v>
      </c>
      <c r="M2899" t="str">
        <v>False</v>
      </c>
      <c r="N2899" t="str">
        <v>False</v>
      </c>
      <c r="O2899">
        <v>3</v>
      </c>
      <c r="P2899">
        <v>-66</v>
      </c>
      <c r="Q2899">
        <v>668.0380859375</v>
      </c>
      <c r="S2899" t="str">
        <v>TSP</v>
      </c>
      <c r="T2899">
        <v>4</v>
      </c>
      <c r="U2899" t="str">
        <v>Simulación QAOA remota (reps=4)</v>
      </c>
      <c r="V2899" t="str">
        <v>False</v>
      </c>
      <c r="W2899" t="str">
        <v>False</v>
      </c>
      <c r="X2899">
        <v>420</v>
      </c>
      <c r="Y2899">
        <v>-776</v>
      </c>
      <c r="Z2899">
        <v>1176.37109375</v>
      </c>
    </row>
    <row r="2900" spans="10:26" x14ac:dyDescent="0.3">
      <c r="J2900" t="str">
        <v>TSP</v>
      </c>
      <c r="K2900">
        <v>3</v>
      </c>
      <c r="L2900" t="str">
        <v>Simulación QAOA remota (reps=4)</v>
      </c>
      <c r="M2900" t="str">
        <v>False</v>
      </c>
      <c r="N2900" t="str">
        <v>False</v>
      </c>
      <c r="O2900">
        <v>25</v>
      </c>
      <c r="P2900">
        <v>-66</v>
      </c>
      <c r="Q2900">
        <v>668.0380859375</v>
      </c>
      <c r="S2900" t="str">
        <v>TSP</v>
      </c>
      <c r="T2900">
        <v>4</v>
      </c>
      <c r="U2900" t="str">
        <v>Simulación QAOA remota (reps=4)</v>
      </c>
      <c r="V2900" t="str">
        <v>False</v>
      </c>
      <c r="W2900" t="str">
        <v>False</v>
      </c>
      <c r="X2900">
        <v>614</v>
      </c>
      <c r="Y2900">
        <v>-776</v>
      </c>
      <c r="Z2900">
        <v>1176.37109375</v>
      </c>
    </row>
    <row r="2901" spans="10:26" x14ac:dyDescent="0.3">
      <c r="J2901" t="str">
        <v>TSP</v>
      </c>
      <c r="K2901">
        <v>3</v>
      </c>
      <c r="L2901" t="str">
        <v>Simulación QAOA remota (reps=4)</v>
      </c>
      <c r="M2901" t="str">
        <v>False</v>
      </c>
      <c r="N2901" t="str">
        <v>False</v>
      </c>
      <c r="O2901">
        <v>25</v>
      </c>
      <c r="P2901">
        <v>-66</v>
      </c>
      <c r="Q2901">
        <v>668.0380859375</v>
      </c>
      <c r="S2901" t="str">
        <v>TSP</v>
      </c>
      <c r="T2901">
        <v>4</v>
      </c>
      <c r="U2901" t="str">
        <v>Simulación QAOA remota (reps=4)</v>
      </c>
      <c r="V2901" t="str">
        <v>False</v>
      </c>
      <c r="W2901" t="str">
        <v>False</v>
      </c>
      <c r="X2901">
        <v>614</v>
      </c>
      <c r="Y2901">
        <v>-776</v>
      </c>
      <c r="Z2901">
        <v>1176.37109375</v>
      </c>
    </row>
    <row r="2902" spans="10:26" x14ac:dyDescent="0.3">
      <c r="J2902" t="str">
        <v>TSP</v>
      </c>
      <c r="K2902">
        <v>3</v>
      </c>
      <c r="L2902" t="str">
        <v>Simulación QAOA remota (reps=4)</v>
      </c>
      <c r="M2902" t="str">
        <v>False</v>
      </c>
      <c r="N2902" t="str">
        <v>False</v>
      </c>
      <c r="O2902">
        <v>25</v>
      </c>
      <c r="P2902">
        <v>-66</v>
      </c>
      <c r="Q2902">
        <v>668.0380859375</v>
      </c>
      <c r="S2902" t="str">
        <v>TSP</v>
      </c>
      <c r="T2902">
        <v>4</v>
      </c>
      <c r="U2902" t="str">
        <v>Simulación QAOA remota (reps=4)</v>
      </c>
      <c r="V2902" t="str">
        <v>False</v>
      </c>
      <c r="W2902" t="str">
        <v>False</v>
      </c>
      <c r="X2902">
        <v>614</v>
      </c>
      <c r="Y2902">
        <v>-776</v>
      </c>
      <c r="Z2902">
        <v>1176.37109375</v>
      </c>
    </row>
    <row r="2903" spans="10:26" x14ac:dyDescent="0.3">
      <c r="J2903" t="str">
        <v>TSP</v>
      </c>
      <c r="K2903">
        <v>3</v>
      </c>
      <c r="L2903" t="str">
        <v>Simulación QAOA remota (reps=4)</v>
      </c>
      <c r="M2903" t="str">
        <v>False</v>
      </c>
      <c r="N2903" t="str">
        <v>False</v>
      </c>
      <c r="O2903">
        <v>25</v>
      </c>
      <c r="P2903">
        <v>-66</v>
      </c>
      <c r="Q2903">
        <v>668.0380859375</v>
      </c>
      <c r="S2903" t="str">
        <v>TSP</v>
      </c>
      <c r="T2903">
        <v>4</v>
      </c>
      <c r="U2903" t="str">
        <v>Simulación QAOA remota (reps=4)</v>
      </c>
      <c r="V2903" t="str">
        <v>False</v>
      </c>
      <c r="W2903" t="str">
        <v>False</v>
      </c>
      <c r="X2903">
        <v>808</v>
      </c>
      <c r="Y2903">
        <v>-776</v>
      </c>
      <c r="Z2903">
        <v>1176.37109375</v>
      </c>
    </row>
    <row r="2904" spans="10:26" x14ac:dyDescent="0.3">
      <c r="J2904" t="str">
        <v>TSP</v>
      </c>
      <c r="K2904">
        <v>3</v>
      </c>
      <c r="L2904" t="str">
        <v>Simulación QAOA remota (reps=4)</v>
      </c>
      <c r="M2904" t="str">
        <v>False</v>
      </c>
      <c r="N2904" t="str">
        <v>False</v>
      </c>
      <c r="O2904">
        <v>25</v>
      </c>
      <c r="P2904">
        <v>-66</v>
      </c>
      <c r="Q2904">
        <v>668.0380859375</v>
      </c>
      <c r="S2904" t="str">
        <v>TSP</v>
      </c>
      <c r="T2904">
        <v>4</v>
      </c>
      <c r="U2904" t="str">
        <v>Simulación QAOA remota (reps=4)</v>
      </c>
      <c r="V2904" t="str">
        <v>False</v>
      </c>
      <c r="W2904" t="str">
        <v>False</v>
      </c>
      <c r="X2904">
        <v>808</v>
      </c>
      <c r="Y2904">
        <v>-776</v>
      </c>
      <c r="Z2904">
        <v>1176.37109375</v>
      </c>
    </row>
    <row r="2905" spans="10:26" x14ac:dyDescent="0.3">
      <c r="J2905" t="str">
        <v>TSP</v>
      </c>
      <c r="K2905">
        <v>3</v>
      </c>
      <c r="L2905" t="str">
        <v>Simulación QAOA remota (reps=4)</v>
      </c>
      <c r="M2905" t="str">
        <v>False</v>
      </c>
      <c r="N2905" t="str">
        <v>False</v>
      </c>
      <c r="O2905">
        <v>25</v>
      </c>
      <c r="P2905">
        <v>-66</v>
      </c>
      <c r="Q2905">
        <v>668.0380859375</v>
      </c>
      <c r="S2905" t="str">
        <v>TSP</v>
      </c>
      <c r="T2905">
        <v>4</v>
      </c>
      <c r="U2905" t="str">
        <v>Simulación QAOA remota (reps=4)</v>
      </c>
      <c r="V2905" t="str">
        <v>False</v>
      </c>
      <c r="W2905" t="str">
        <v>False</v>
      </c>
      <c r="X2905">
        <v>808</v>
      </c>
      <c r="Y2905">
        <v>-776</v>
      </c>
      <c r="Z2905">
        <v>1176.37109375</v>
      </c>
    </row>
    <row r="2906" spans="10:26" x14ac:dyDescent="0.3">
      <c r="J2906" t="str">
        <v>TSP</v>
      </c>
      <c r="K2906">
        <v>3</v>
      </c>
      <c r="L2906" t="str">
        <v>Simulación QAOA remota (reps=4)</v>
      </c>
      <c r="M2906" t="str">
        <v>False</v>
      </c>
      <c r="N2906" t="str">
        <v>False</v>
      </c>
      <c r="O2906">
        <v>25</v>
      </c>
      <c r="P2906">
        <v>-66</v>
      </c>
      <c r="Q2906">
        <v>668.0380859375</v>
      </c>
      <c r="S2906" t="str">
        <v>TSP</v>
      </c>
      <c r="T2906">
        <v>4</v>
      </c>
      <c r="U2906" t="str">
        <v>Simulación QAOA remota (reps=4)</v>
      </c>
      <c r="V2906" t="str">
        <v>False</v>
      </c>
      <c r="W2906" t="str">
        <v>False</v>
      </c>
      <c r="X2906">
        <v>808</v>
      </c>
      <c r="Y2906">
        <v>-776</v>
      </c>
      <c r="Z2906">
        <v>1176.37109375</v>
      </c>
    </row>
    <row r="2907" spans="10:26" x14ac:dyDescent="0.3">
      <c r="J2907" t="str">
        <v>TSP</v>
      </c>
      <c r="K2907">
        <v>3</v>
      </c>
      <c r="L2907" t="str">
        <v>Simulación QAOA remota (reps=4)</v>
      </c>
      <c r="M2907" t="str">
        <v>False</v>
      </c>
      <c r="N2907" t="str">
        <v>False</v>
      </c>
      <c r="O2907">
        <v>25</v>
      </c>
      <c r="P2907">
        <v>-66</v>
      </c>
      <c r="Q2907">
        <v>668.0380859375</v>
      </c>
      <c r="S2907" t="str">
        <v>TSP</v>
      </c>
      <c r="T2907">
        <v>4</v>
      </c>
      <c r="U2907" t="str">
        <v>Simulación QAOA remota (reps=4)</v>
      </c>
      <c r="V2907" t="str">
        <v>False</v>
      </c>
      <c r="W2907" t="str">
        <v>False</v>
      </c>
      <c r="X2907">
        <v>808</v>
      </c>
      <c r="Y2907">
        <v>-776</v>
      </c>
      <c r="Z2907">
        <v>1176.37109375</v>
      </c>
    </row>
    <row r="2908" spans="10:26" x14ac:dyDescent="0.3">
      <c r="J2908" t="str">
        <v>TSP</v>
      </c>
      <c r="K2908">
        <v>3</v>
      </c>
      <c r="L2908" t="str">
        <v>Simulación QAOA remota (reps=4)</v>
      </c>
      <c r="M2908" t="str">
        <v>False</v>
      </c>
      <c r="N2908" t="str">
        <v>False</v>
      </c>
      <c r="O2908">
        <v>25</v>
      </c>
      <c r="P2908">
        <v>-66</v>
      </c>
      <c r="Q2908">
        <v>668.0380859375</v>
      </c>
      <c r="S2908" t="str">
        <v>TSP</v>
      </c>
      <c r="T2908">
        <v>4</v>
      </c>
      <c r="U2908" t="str">
        <v>Simulación QAOA remota (reps=4)</v>
      </c>
      <c r="V2908" t="str">
        <v>False</v>
      </c>
      <c r="W2908" t="str">
        <v>False</v>
      </c>
      <c r="X2908">
        <v>808</v>
      </c>
      <c r="Y2908">
        <v>-776</v>
      </c>
      <c r="Z2908">
        <v>1176.37109375</v>
      </c>
    </row>
    <row r="2909" spans="10:26" x14ac:dyDescent="0.3">
      <c r="J2909" t="str">
        <v>TSP</v>
      </c>
      <c r="K2909">
        <v>3</v>
      </c>
      <c r="L2909" t="str">
        <v>Simulación QAOA remota (reps=4)</v>
      </c>
      <c r="M2909" t="str">
        <v>False</v>
      </c>
      <c r="N2909" t="str">
        <v>False</v>
      </c>
      <c r="O2909">
        <v>25</v>
      </c>
      <c r="P2909">
        <v>-66</v>
      </c>
      <c r="Q2909">
        <v>668.0380859375</v>
      </c>
      <c r="S2909" t="str">
        <v>TSP</v>
      </c>
      <c r="T2909">
        <v>4</v>
      </c>
      <c r="U2909" t="str">
        <v>Simulación QAOA remota (reps=4)</v>
      </c>
      <c r="V2909" t="str">
        <v>False</v>
      </c>
      <c r="W2909" t="str">
        <v>False</v>
      </c>
      <c r="X2909">
        <v>808</v>
      </c>
      <c r="Y2909">
        <v>-776</v>
      </c>
      <c r="Z2909">
        <v>1176.37109375</v>
      </c>
    </row>
    <row r="2910" spans="10:26" x14ac:dyDescent="0.3">
      <c r="J2910" t="str">
        <v>TSP</v>
      </c>
      <c r="K2910">
        <v>3</v>
      </c>
      <c r="L2910" t="str">
        <v>Simulación QAOA remota (reps=4)</v>
      </c>
      <c r="M2910" t="str">
        <v>False</v>
      </c>
      <c r="N2910" t="str">
        <v>False</v>
      </c>
      <c r="O2910">
        <v>25</v>
      </c>
      <c r="P2910">
        <v>-66</v>
      </c>
      <c r="Q2910">
        <v>668.0380859375</v>
      </c>
      <c r="S2910" t="str">
        <v>TSP</v>
      </c>
      <c r="T2910">
        <v>4</v>
      </c>
      <c r="U2910" t="str">
        <v>Simulación QAOA remota (reps=4)</v>
      </c>
      <c r="V2910" t="str">
        <v>False</v>
      </c>
      <c r="W2910" t="str">
        <v>False</v>
      </c>
      <c r="X2910">
        <v>808</v>
      </c>
      <c r="Y2910">
        <v>-776</v>
      </c>
      <c r="Z2910">
        <v>1176.37109375</v>
      </c>
    </row>
    <row r="2911" spans="10:26" x14ac:dyDescent="0.3">
      <c r="J2911" t="str">
        <v>TSP</v>
      </c>
      <c r="K2911">
        <v>3</v>
      </c>
      <c r="L2911" t="str">
        <v>Simulación QAOA remota (reps=4)</v>
      </c>
      <c r="M2911" t="str">
        <v>False</v>
      </c>
      <c r="N2911" t="str">
        <v>False</v>
      </c>
      <c r="O2911">
        <v>47</v>
      </c>
      <c r="P2911">
        <v>-66</v>
      </c>
      <c r="Q2911">
        <v>668.0380859375</v>
      </c>
      <c r="S2911" t="str">
        <v>TSP</v>
      </c>
      <c r="T2911">
        <v>4</v>
      </c>
      <c r="U2911" t="str">
        <v>Simulación QAOA remota (reps=4)</v>
      </c>
      <c r="V2911" t="str">
        <v>False</v>
      </c>
      <c r="W2911" t="str">
        <v>False</v>
      </c>
      <c r="X2911">
        <v>1002</v>
      </c>
      <c r="Y2911">
        <v>-776</v>
      </c>
      <c r="Z2911">
        <v>1176.37109375</v>
      </c>
    </row>
    <row r="2912" spans="10:26" x14ac:dyDescent="0.3">
      <c r="J2912" t="str">
        <v>TSP</v>
      </c>
      <c r="K2912">
        <v>3</v>
      </c>
      <c r="L2912" t="str">
        <v>Simulación QAOA remota (reps=4)</v>
      </c>
      <c r="M2912" t="str">
        <v>False</v>
      </c>
      <c r="N2912" t="str">
        <v>False</v>
      </c>
      <c r="O2912">
        <v>47</v>
      </c>
      <c r="P2912">
        <v>-66</v>
      </c>
      <c r="Q2912">
        <v>668.0380859375</v>
      </c>
      <c r="S2912" t="str">
        <v>TSP</v>
      </c>
      <c r="T2912">
        <v>4</v>
      </c>
      <c r="U2912" t="str">
        <v>Simulación QAOA remota (reps=4)</v>
      </c>
      <c r="V2912" t="str">
        <v>False</v>
      </c>
      <c r="W2912" t="str">
        <v>False</v>
      </c>
      <c r="X2912">
        <v>1002</v>
      </c>
      <c r="Y2912">
        <v>-776</v>
      </c>
      <c r="Z2912">
        <v>1176.37109375</v>
      </c>
    </row>
    <row r="2913" spans="10:26" x14ac:dyDescent="0.3">
      <c r="J2913" t="str">
        <v>TSP</v>
      </c>
      <c r="K2913">
        <v>3</v>
      </c>
      <c r="L2913" t="str">
        <v>Simulación QAOA remota (reps=4)</v>
      </c>
      <c r="M2913" t="str">
        <v>False</v>
      </c>
      <c r="N2913" t="str">
        <v>False</v>
      </c>
      <c r="O2913">
        <v>47</v>
      </c>
      <c r="P2913">
        <v>-66</v>
      </c>
      <c r="Q2913">
        <v>668.0380859375</v>
      </c>
      <c r="S2913" t="str">
        <v>TSP</v>
      </c>
      <c r="T2913">
        <v>4</v>
      </c>
      <c r="U2913" t="str">
        <v>Simulación QAOA remota (reps=4)</v>
      </c>
      <c r="V2913" t="str">
        <v>False</v>
      </c>
      <c r="W2913" t="str">
        <v>False</v>
      </c>
      <c r="X2913">
        <v>1196</v>
      </c>
      <c r="Y2913">
        <v>-776</v>
      </c>
      <c r="Z2913">
        <v>1176.37109375</v>
      </c>
    </row>
    <row r="2914" spans="10:26" x14ac:dyDescent="0.3">
      <c r="J2914" t="str">
        <v>TSP</v>
      </c>
      <c r="K2914">
        <v>3</v>
      </c>
      <c r="L2914" t="str">
        <v>Simulación QAOA remota (reps=4)</v>
      </c>
      <c r="M2914" t="str">
        <v>False</v>
      </c>
      <c r="N2914" t="str">
        <v>False</v>
      </c>
      <c r="O2914">
        <v>47</v>
      </c>
      <c r="P2914">
        <v>-66</v>
      </c>
      <c r="Q2914">
        <v>668.0380859375</v>
      </c>
      <c r="S2914" t="str">
        <v>TSP</v>
      </c>
      <c r="T2914">
        <v>4</v>
      </c>
      <c r="U2914" t="str">
        <v>Simulación QAOA remota (reps=4)</v>
      </c>
      <c r="V2914" t="str">
        <v>False</v>
      </c>
      <c r="W2914" t="str">
        <v>False</v>
      </c>
      <c r="X2914">
        <v>1196</v>
      </c>
      <c r="Y2914">
        <v>-776</v>
      </c>
      <c r="Z2914">
        <v>1176.37109375</v>
      </c>
    </row>
    <row r="2915" spans="10:26" x14ac:dyDescent="0.3">
      <c r="J2915" t="str">
        <v>TSP</v>
      </c>
      <c r="K2915">
        <v>3</v>
      </c>
      <c r="L2915" t="str">
        <v>Simulación QAOA remota (reps=4)</v>
      </c>
      <c r="M2915" t="str">
        <v>False</v>
      </c>
      <c r="N2915" t="str">
        <v>False</v>
      </c>
      <c r="O2915">
        <v>47</v>
      </c>
      <c r="P2915">
        <v>-66</v>
      </c>
      <c r="Q2915">
        <v>668.0380859375</v>
      </c>
      <c r="S2915" t="str">
        <v>TSP</v>
      </c>
      <c r="T2915">
        <v>4</v>
      </c>
      <c r="U2915" t="str">
        <v>Simulación QAOA remota (reps=4)</v>
      </c>
      <c r="V2915" t="str">
        <v>False</v>
      </c>
      <c r="W2915" t="str">
        <v>False</v>
      </c>
      <c r="X2915">
        <v>1196</v>
      </c>
      <c r="Y2915">
        <v>-776</v>
      </c>
      <c r="Z2915">
        <v>1176.37109375</v>
      </c>
    </row>
    <row r="2916" spans="10:26" x14ac:dyDescent="0.3">
      <c r="J2916" t="str">
        <v>TSP</v>
      </c>
      <c r="K2916">
        <v>3</v>
      </c>
      <c r="L2916" t="str">
        <v>Simulación QAOA remota (reps=4)</v>
      </c>
      <c r="M2916" t="str">
        <v>False</v>
      </c>
      <c r="N2916" t="str">
        <v>False</v>
      </c>
      <c r="O2916">
        <v>47</v>
      </c>
      <c r="P2916">
        <v>-66</v>
      </c>
      <c r="Q2916">
        <v>668.0380859375</v>
      </c>
      <c r="S2916" t="str">
        <v>TSP</v>
      </c>
      <c r="T2916">
        <v>4</v>
      </c>
      <c r="U2916" t="str">
        <v>Simulación QAOA remota (reps=4)</v>
      </c>
      <c r="V2916" t="str">
        <v>False</v>
      </c>
      <c r="W2916" t="str">
        <v>False</v>
      </c>
      <c r="X2916">
        <v>1390</v>
      </c>
      <c r="Y2916">
        <v>-776</v>
      </c>
      <c r="Z2916">
        <v>1176.37109375</v>
      </c>
    </row>
    <row r="2917" spans="10:26" x14ac:dyDescent="0.3">
      <c r="J2917" t="str">
        <v>TSP</v>
      </c>
      <c r="K2917">
        <v>3</v>
      </c>
      <c r="L2917" t="str">
        <v>Simulación QAOA remota (reps=4)</v>
      </c>
      <c r="M2917" t="str">
        <v>False</v>
      </c>
      <c r="N2917" t="str">
        <v>False</v>
      </c>
      <c r="O2917">
        <v>47</v>
      </c>
      <c r="P2917">
        <v>-66</v>
      </c>
      <c r="Q2917">
        <v>668.0380859375</v>
      </c>
      <c r="S2917" t="str">
        <v>TSP</v>
      </c>
      <c r="T2917">
        <v>4</v>
      </c>
      <c r="U2917" t="str">
        <v>Simulación QAOA remota (reps=4)</v>
      </c>
      <c r="V2917" t="str">
        <v>False</v>
      </c>
      <c r="W2917" t="str">
        <v>False</v>
      </c>
      <c r="X2917">
        <v>1390</v>
      </c>
      <c r="Y2917">
        <v>-776</v>
      </c>
      <c r="Z2917">
        <v>1176.37109375</v>
      </c>
    </row>
    <row r="2918" spans="10:26" x14ac:dyDescent="0.3">
      <c r="J2918" t="str">
        <v>TSP</v>
      </c>
      <c r="K2918">
        <v>3</v>
      </c>
      <c r="L2918" t="str">
        <v>Simulación QAOA remota (reps=4)</v>
      </c>
      <c r="M2918" t="str">
        <v>False</v>
      </c>
      <c r="N2918" t="str">
        <v>False</v>
      </c>
      <c r="O2918">
        <v>47</v>
      </c>
      <c r="P2918">
        <v>-66</v>
      </c>
      <c r="Q2918">
        <v>668.0380859375</v>
      </c>
      <c r="S2918" t="str">
        <v>TSP</v>
      </c>
      <c r="T2918">
        <v>4</v>
      </c>
      <c r="U2918" t="str">
        <v>Simulación QAOA remota (reps=4)</v>
      </c>
      <c r="V2918" t="str">
        <v>False</v>
      </c>
      <c r="W2918" t="str">
        <v>False</v>
      </c>
      <c r="X2918">
        <v>1584</v>
      </c>
      <c r="Y2918">
        <v>-776</v>
      </c>
      <c r="Z2918">
        <v>1176.37109375</v>
      </c>
    </row>
    <row r="2919" spans="10:26" x14ac:dyDescent="0.3">
      <c r="J2919" t="str">
        <v>TSP</v>
      </c>
      <c r="K2919">
        <v>3</v>
      </c>
      <c r="L2919" t="str">
        <v>Simulación QAOA remota (reps=4)</v>
      </c>
      <c r="M2919" t="str">
        <v>False</v>
      </c>
      <c r="N2919" t="str">
        <v>False</v>
      </c>
      <c r="O2919">
        <v>91</v>
      </c>
      <c r="P2919">
        <v>-66</v>
      </c>
      <c r="Q2919">
        <v>668.0380859375</v>
      </c>
      <c r="S2919" t="str">
        <v>TSP</v>
      </c>
      <c r="T2919">
        <v>4</v>
      </c>
      <c r="U2919" t="str">
        <v>Simulación QAOA remota (reps=4)</v>
      </c>
      <c r="V2919" t="str">
        <v>False</v>
      </c>
      <c r="W2919" t="str">
        <v>False</v>
      </c>
      <c r="X2919">
        <v>1584</v>
      </c>
      <c r="Y2919">
        <v>-776</v>
      </c>
      <c r="Z2919">
        <v>1176.37109375</v>
      </c>
    </row>
    <row r="2920" spans="10:26" x14ac:dyDescent="0.3">
      <c r="J2920" t="str">
        <v>TSP</v>
      </c>
      <c r="K2920">
        <v>3</v>
      </c>
      <c r="L2920" t="str">
        <v>Simulación QAOA remota (reps=4)</v>
      </c>
      <c r="M2920" t="str">
        <v>False</v>
      </c>
      <c r="N2920" t="str">
        <v>False</v>
      </c>
      <c r="O2920">
        <v>91</v>
      </c>
      <c r="P2920">
        <v>-66</v>
      </c>
      <c r="Q2920">
        <v>668.0380859375</v>
      </c>
      <c r="S2920" t="str">
        <v>TSP</v>
      </c>
      <c r="T2920">
        <v>4</v>
      </c>
      <c r="U2920" t="str">
        <v>Simulación QAOA remota (reps=4)</v>
      </c>
      <c r="V2920" t="str">
        <v>False</v>
      </c>
      <c r="W2920" t="str">
        <v>False</v>
      </c>
      <c r="X2920">
        <v>1584</v>
      </c>
      <c r="Y2920">
        <v>-776</v>
      </c>
      <c r="Z2920">
        <v>1176.37109375</v>
      </c>
    </row>
    <row r="2921" spans="10:26" x14ac:dyDescent="0.3">
      <c r="J2921" t="str">
        <v>TSP</v>
      </c>
      <c r="K2921">
        <v>3</v>
      </c>
      <c r="L2921" t="str">
        <v>Simulación QAOA remota (reps=4)</v>
      </c>
      <c r="M2921" t="str">
        <v>False</v>
      </c>
      <c r="N2921" t="str">
        <v>False</v>
      </c>
      <c r="O2921">
        <v>91</v>
      </c>
      <c r="P2921">
        <v>-66</v>
      </c>
      <c r="Q2921">
        <v>668.0380859375</v>
      </c>
      <c r="S2921" t="str">
        <v>TSP</v>
      </c>
      <c r="T2921">
        <v>4</v>
      </c>
      <c r="U2921" t="str">
        <v>Simulación QAOA remota (reps=4)</v>
      </c>
      <c r="V2921" t="str">
        <v>False</v>
      </c>
      <c r="W2921" t="str">
        <v>False</v>
      </c>
      <c r="X2921">
        <v>1972</v>
      </c>
      <c r="Y2921">
        <v>-776</v>
      </c>
      <c r="Z2921">
        <v>1176.37109375</v>
      </c>
    </row>
    <row r="2922" spans="10:26" x14ac:dyDescent="0.3">
      <c r="J2922" t="str">
        <v>TSP</v>
      </c>
      <c r="K2922">
        <v>3</v>
      </c>
      <c r="L2922" t="str">
        <v>Simulación QAOA remota (reps=4)</v>
      </c>
      <c r="M2922" t="str">
        <v>False</v>
      </c>
      <c r="N2922" t="str">
        <v>False</v>
      </c>
      <c r="O2922">
        <v>-40</v>
      </c>
      <c r="P2922">
        <v>-66</v>
      </c>
      <c r="Q2922">
        <v>668.0380859375</v>
      </c>
      <c r="S2922" t="str">
        <v>TSP</v>
      </c>
      <c r="T2922">
        <v>4</v>
      </c>
      <c r="U2922" t="str">
        <v>Simulación QAOA remota (reps=4)</v>
      </c>
      <c r="V2922" t="str">
        <v>False</v>
      </c>
      <c r="W2922" t="str">
        <v>False</v>
      </c>
      <c r="X2922">
        <v>2360</v>
      </c>
      <c r="Y2922">
        <v>-776</v>
      </c>
      <c r="Z2922">
        <v>1176.37109375</v>
      </c>
    </row>
    <row r="2923" spans="10:26" x14ac:dyDescent="0.3">
      <c r="J2923" t="str">
        <v>TSP</v>
      </c>
      <c r="K2923">
        <v>3</v>
      </c>
      <c r="L2923" t="str">
        <v>Simulación QAOA remota (reps=4)</v>
      </c>
      <c r="M2923" t="str">
        <v>False</v>
      </c>
      <c r="N2923" t="str">
        <v>False</v>
      </c>
      <c r="O2923">
        <v>-40</v>
      </c>
      <c r="P2923">
        <v>-66</v>
      </c>
      <c r="Q2923">
        <v>668.0380859375</v>
      </c>
      <c r="S2923" t="str">
        <v>TSP</v>
      </c>
      <c r="T2923">
        <v>4</v>
      </c>
      <c r="U2923" t="str">
        <v>Simulación QAOA remota (reps=4)</v>
      </c>
      <c r="V2923" t="str">
        <v>False</v>
      </c>
      <c r="W2923" t="str">
        <v>False</v>
      </c>
      <c r="X2923">
        <v>33</v>
      </c>
      <c r="Y2923">
        <v>-776</v>
      </c>
      <c r="Z2923">
        <v>1176.37109375</v>
      </c>
    </row>
    <row r="2924" spans="10:26" x14ac:dyDescent="0.3">
      <c r="J2924" t="str">
        <v>TSP</v>
      </c>
      <c r="K2924">
        <v>3</v>
      </c>
      <c r="L2924" t="str">
        <v>Simulación QAOA remota (reps=4)</v>
      </c>
      <c r="M2924" t="str">
        <v>False</v>
      </c>
      <c r="N2924" t="str">
        <v>False</v>
      </c>
      <c r="O2924">
        <v>-40</v>
      </c>
      <c r="P2924">
        <v>-66</v>
      </c>
      <c r="Q2924">
        <v>668.0380859375</v>
      </c>
      <c r="S2924" t="str">
        <v>TSP</v>
      </c>
      <c r="T2924">
        <v>4</v>
      </c>
      <c r="U2924" t="str">
        <v>Simulación QAOA remota (reps=4)</v>
      </c>
      <c r="V2924" t="str">
        <v>False</v>
      </c>
      <c r="W2924" t="str">
        <v>False</v>
      </c>
      <c r="X2924">
        <v>809</v>
      </c>
      <c r="Y2924">
        <v>-776</v>
      </c>
      <c r="Z2924">
        <v>1176.37109375</v>
      </c>
    </row>
    <row r="2925" spans="10:26" x14ac:dyDescent="0.3">
      <c r="J2925" t="str">
        <v>TSP</v>
      </c>
      <c r="K2925">
        <v>3</v>
      </c>
      <c r="L2925" t="str">
        <v>Simulación QAOA remota (reps=4)</v>
      </c>
      <c r="M2925" t="str">
        <v>False</v>
      </c>
      <c r="N2925" t="str">
        <v>False</v>
      </c>
      <c r="O2925">
        <v>-40</v>
      </c>
      <c r="P2925">
        <v>-66</v>
      </c>
      <c r="Q2925">
        <v>668.0380859375</v>
      </c>
      <c r="S2925" t="str">
        <v>TSP</v>
      </c>
      <c r="T2925">
        <v>4</v>
      </c>
      <c r="U2925" t="str">
        <v>Simulación QAOA remota (reps=4)</v>
      </c>
      <c r="V2925" t="str">
        <v>False</v>
      </c>
      <c r="W2925" t="str">
        <v>False</v>
      </c>
      <c r="X2925">
        <v>809</v>
      </c>
      <c r="Y2925">
        <v>-776</v>
      </c>
      <c r="Z2925">
        <v>1176.37109375</v>
      </c>
    </row>
    <row r="2926" spans="10:26" x14ac:dyDescent="0.3">
      <c r="J2926" t="str">
        <v>TSP</v>
      </c>
      <c r="K2926">
        <v>3</v>
      </c>
      <c r="L2926" t="str">
        <v>Simulación QAOA remota (reps=4)</v>
      </c>
      <c r="M2926" t="str">
        <v>False</v>
      </c>
      <c r="N2926" t="str">
        <v>False</v>
      </c>
      <c r="O2926">
        <v>-40</v>
      </c>
      <c r="P2926">
        <v>-66</v>
      </c>
      <c r="Q2926">
        <v>668.0380859375</v>
      </c>
      <c r="S2926" t="str">
        <v>TSP</v>
      </c>
      <c r="T2926">
        <v>4</v>
      </c>
      <c r="U2926" t="str">
        <v>Simulación QAOA remota (reps=4)</v>
      </c>
      <c r="V2926" t="str">
        <v>False</v>
      </c>
      <c r="W2926" t="str">
        <v>False</v>
      </c>
      <c r="X2926">
        <v>1003</v>
      </c>
      <c r="Y2926">
        <v>-776</v>
      </c>
      <c r="Z2926">
        <v>1176.37109375</v>
      </c>
    </row>
    <row r="2927" spans="10:26" x14ac:dyDescent="0.3">
      <c r="J2927" t="str">
        <v>TSP</v>
      </c>
      <c r="K2927">
        <v>3</v>
      </c>
      <c r="L2927" t="str">
        <v>Simulación QAOA remota (reps=4)</v>
      </c>
      <c r="M2927" t="str">
        <v>False</v>
      </c>
      <c r="N2927" t="str">
        <v>False</v>
      </c>
      <c r="O2927">
        <v>-40</v>
      </c>
      <c r="P2927">
        <v>-66</v>
      </c>
      <c r="Q2927">
        <v>668.0380859375</v>
      </c>
      <c r="S2927" t="str">
        <v>TSP</v>
      </c>
      <c r="T2927">
        <v>4</v>
      </c>
      <c r="U2927" t="str">
        <v>Simulación QAOA remota (reps=4)</v>
      </c>
      <c r="V2927" t="str">
        <v>False</v>
      </c>
      <c r="W2927" t="str">
        <v>False</v>
      </c>
      <c r="X2927">
        <v>1391</v>
      </c>
      <c r="Y2927">
        <v>-776</v>
      </c>
      <c r="Z2927">
        <v>1176.37109375</v>
      </c>
    </row>
    <row r="2928" spans="10:26" x14ac:dyDescent="0.3">
      <c r="J2928" t="str">
        <v>TSP</v>
      </c>
      <c r="K2928">
        <v>3</v>
      </c>
      <c r="L2928" t="str">
        <v>Simulación QAOA remota (reps=4)</v>
      </c>
      <c r="M2928" t="str">
        <v>False</v>
      </c>
      <c r="N2928" t="str">
        <v>False</v>
      </c>
      <c r="O2928">
        <v>-40</v>
      </c>
      <c r="P2928">
        <v>-66</v>
      </c>
      <c r="Q2928">
        <v>668.0380859375</v>
      </c>
      <c r="S2928" t="str">
        <v>TSP</v>
      </c>
      <c r="T2928">
        <v>4</v>
      </c>
      <c r="U2928" t="str">
        <v>Simulación QAOA remota (reps=4)</v>
      </c>
      <c r="V2928" t="str">
        <v>False</v>
      </c>
      <c r="W2928" t="str">
        <v>False</v>
      </c>
      <c r="X2928">
        <v>1585</v>
      </c>
      <c r="Y2928">
        <v>-776</v>
      </c>
      <c r="Z2928">
        <v>1176.37109375</v>
      </c>
    </row>
    <row r="2929" spans="10:26" x14ac:dyDescent="0.3">
      <c r="J2929" t="str">
        <v>TSP</v>
      </c>
      <c r="K2929">
        <v>3</v>
      </c>
      <c r="L2929" t="str">
        <v>Simulación QAOA remota (reps=4)</v>
      </c>
      <c r="M2929" t="str">
        <v>False</v>
      </c>
      <c r="N2929" t="str">
        <v>False</v>
      </c>
      <c r="O2929">
        <v>-40</v>
      </c>
      <c r="P2929">
        <v>-66</v>
      </c>
      <c r="Q2929">
        <v>668.0380859375</v>
      </c>
      <c r="S2929" t="str">
        <v>TSP</v>
      </c>
      <c r="T2929">
        <v>4</v>
      </c>
      <c r="U2929" t="str">
        <v>Simulación QAOA remota (reps=4)</v>
      </c>
      <c r="V2929" t="str">
        <v>False</v>
      </c>
      <c r="W2929" t="str">
        <v>False</v>
      </c>
      <c r="X2929">
        <v>422</v>
      </c>
      <c r="Y2929">
        <v>-776</v>
      </c>
      <c r="Z2929">
        <v>1176.37109375</v>
      </c>
    </row>
    <row r="2930" spans="10:26" x14ac:dyDescent="0.3">
      <c r="J2930" t="str">
        <v>TSP</v>
      </c>
      <c r="K2930">
        <v>3</v>
      </c>
      <c r="L2930" t="str">
        <v>Simulación QAOA remota (reps=4)</v>
      </c>
      <c r="M2930" t="str">
        <v>False</v>
      </c>
      <c r="N2930" t="str">
        <v>False</v>
      </c>
      <c r="O2930">
        <v>-40</v>
      </c>
      <c r="P2930">
        <v>-66</v>
      </c>
      <c r="Q2930">
        <v>668.0380859375</v>
      </c>
      <c r="S2930" t="str">
        <v>TSP</v>
      </c>
      <c r="T2930">
        <v>4</v>
      </c>
      <c r="U2930" t="str">
        <v>Simulación QAOA remota (reps=4)</v>
      </c>
      <c r="V2930" t="str">
        <v>False</v>
      </c>
      <c r="W2930" t="str">
        <v>False</v>
      </c>
      <c r="X2930">
        <v>616</v>
      </c>
      <c r="Y2930">
        <v>-776</v>
      </c>
      <c r="Z2930">
        <v>1176.37109375</v>
      </c>
    </row>
    <row r="2931" spans="10:26" x14ac:dyDescent="0.3">
      <c r="J2931" t="str">
        <v>TSP</v>
      </c>
      <c r="K2931">
        <v>3</v>
      </c>
      <c r="L2931" t="str">
        <v>Simulación QAOA remota (reps=4)</v>
      </c>
      <c r="M2931" t="str">
        <v>False</v>
      </c>
      <c r="N2931" t="str">
        <v>False</v>
      </c>
      <c r="O2931">
        <v>-40</v>
      </c>
      <c r="P2931">
        <v>-66</v>
      </c>
      <c r="Q2931">
        <v>668.0380859375</v>
      </c>
      <c r="S2931" t="str">
        <v>TSP</v>
      </c>
      <c r="T2931">
        <v>4</v>
      </c>
      <c r="U2931" t="str">
        <v>Simulación QAOA remota (reps=4)</v>
      </c>
      <c r="V2931" t="str">
        <v>False</v>
      </c>
      <c r="W2931" t="str">
        <v>False</v>
      </c>
      <c r="X2931">
        <v>1198</v>
      </c>
      <c r="Y2931">
        <v>-776</v>
      </c>
      <c r="Z2931">
        <v>1176.37109375</v>
      </c>
    </row>
    <row r="2932" spans="10:26" x14ac:dyDescent="0.3">
      <c r="J2932" t="str">
        <v>TSP</v>
      </c>
      <c r="K2932">
        <v>3</v>
      </c>
      <c r="L2932" t="str">
        <v>Simulación QAOA remota (reps=4)</v>
      </c>
      <c r="M2932" t="str">
        <v>False</v>
      </c>
      <c r="N2932" t="str">
        <v>False</v>
      </c>
      <c r="O2932">
        <v>-40</v>
      </c>
      <c r="P2932">
        <v>-66</v>
      </c>
      <c r="Q2932">
        <v>668.0380859375</v>
      </c>
      <c r="S2932" t="str">
        <v>TSP</v>
      </c>
      <c r="T2932">
        <v>4</v>
      </c>
      <c r="U2932" t="str">
        <v>Simulación QAOA remota (reps=4)</v>
      </c>
      <c r="V2932" t="str">
        <v>False</v>
      </c>
      <c r="W2932" t="str">
        <v>False</v>
      </c>
      <c r="X2932">
        <v>1392</v>
      </c>
      <c r="Y2932">
        <v>-776</v>
      </c>
      <c r="Z2932">
        <v>1176.37109375</v>
      </c>
    </row>
    <row r="2933" spans="10:26" x14ac:dyDescent="0.3">
      <c r="J2933" t="str">
        <v>TSP</v>
      </c>
      <c r="K2933">
        <v>3</v>
      </c>
      <c r="L2933" t="str">
        <v>Simulación QAOA remota (reps=4)</v>
      </c>
      <c r="M2933" t="str">
        <v>False</v>
      </c>
      <c r="N2933" t="str">
        <v>False</v>
      </c>
      <c r="O2933">
        <v>-40</v>
      </c>
      <c r="P2933">
        <v>-66</v>
      </c>
      <c r="Q2933">
        <v>668.0380859375</v>
      </c>
      <c r="S2933" t="str">
        <v>TSP</v>
      </c>
      <c r="T2933">
        <v>4</v>
      </c>
      <c r="U2933" t="str">
        <v>Simulación QAOA remota (reps=4)</v>
      </c>
      <c r="V2933" t="str">
        <v>False</v>
      </c>
      <c r="W2933" t="str">
        <v>False</v>
      </c>
      <c r="X2933">
        <v>229</v>
      </c>
      <c r="Y2933">
        <v>-776</v>
      </c>
      <c r="Z2933">
        <v>1176.37109375</v>
      </c>
    </row>
    <row r="2934" spans="10:26" x14ac:dyDescent="0.3">
      <c r="J2934" t="str">
        <v>TSP</v>
      </c>
      <c r="K2934">
        <v>3</v>
      </c>
      <c r="L2934" t="str">
        <v>Simulación QAOA remota (reps=4)</v>
      </c>
      <c r="M2934" t="str">
        <v>False</v>
      </c>
      <c r="N2934" t="str">
        <v>False</v>
      </c>
      <c r="O2934">
        <v>-40</v>
      </c>
      <c r="P2934">
        <v>-66</v>
      </c>
      <c r="Q2934">
        <v>668.0380859375</v>
      </c>
      <c r="S2934" t="str">
        <v>TSP</v>
      </c>
      <c r="T2934">
        <v>4</v>
      </c>
      <c r="U2934" t="str">
        <v>Simulación QAOA remota (reps=4)</v>
      </c>
      <c r="V2934" t="str">
        <v>False</v>
      </c>
      <c r="W2934" t="str">
        <v>False</v>
      </c>
      <c r="X2934">
        <v>229</v>
      </c>
      <c r="Y2934">
        <v>-776</v>
      </c>
      <c r="Z2934">
        <v>1176.37109375</v>
      </c>
    </row>
    <row r="2935" spans="10:26" x14ac:dyDescent="0.3">
      <c r="J2935" t="str">
        <v>TSP</v>
      </c>
      <c r="K2935">
        <v>3</v>
      </c>
      <c r="L2935" t="str">
        <v>Simulación QAOA remota (reps=4)</v>
      </c>
      <c r="M2935" t="str">
        <v>False</v>
      </c>
      <c r="N2935" t="str">
        <v>False</v>
      </c>
      <c r="O2935">
        <v>-18</v>
      </c>
      <c r="P2935">
        <v>-66</v>
      </c>
      <c r="Q2935">
        <v>668.0380859375</v>
      </c>
      <c r="S2935" t="str">
        <v>TSP</v>
      </c>
      <c r="T2935">
        <v>4</v>
      </c>
      <c r="U2935" t="str">
        <v>Simulación QAOA remota (reps=4)</v>
      </c>
      <c r="V2935" t="str">
        <v>False</v>
      </c>
      <c r="W2935" t="str">
        <v>False</v>
      </c>
      <c r="X2935">
        <v>229</v>
      </c>
      <c r="Y2935">
        <v>-776</v>
      </c>
      <c r="Z2935">
        <v>1176.37109375</v>
      </c>
    </row>
    <row r="2936" spans="10:26" x14ac:dyDescent="0.3">
      <c r="J2936" t="str">
        <v>TSP</v>
      </c>
      <c r="K2936">
        <v>3</v>
      </c>
      <c r="L2936" t="str">
        <v>Simulación QAOA remota (reps=4)</v>
      </c>
      <c r="M2936" t="str">
        <v>False</v>
      </c>
      <c r="N2936" t="str">
        <v>False</v>
      </c>
      <c r="O2936">
        <v>-18</v>
      </c>
      <c r="P2936">
        <v>-66</v>
      </c>
      <c r="Q2936">
        <v>668.0380859375</v>
      </c>
      <c r="S2936" t="str">
        <v>TSP</v>
      </c>
      <c r="T2936">
        <v>4</v>
      </c>
      <c r="U2936" t="str">
        <v>Simulación QAOA remota (reps=4)</v>
      </c>
      <c r="V2936" t="str">
        <v>False</v>
      </c>
      <c r="W2936" t="str">
        <v>False</v>
      </c>
      <c r="X2936">
        <v>229</v>
      </c>
      <c r="Y2936">
        <v>-776</v>
      </c>
      <c r="Z2936">
        <v>1176.37109375</v>
      </c>
    </row>
    <row r="2937" spans="10:26" x14ac:dyDescent="0.3">
      <c r="J2937" t="str">
        <v>TSP</v>
      </c>
      <c r="K2937">
        <v>3</v>
      </c>
      <c r="L2937" t="str">
        <v>Simulación QAOA remota (reps=4)</v>
      </c>
      <c r="M2937" t="str">
        <v>False</v>
      </c>
      <c r="N2937" t="str">
        <v>False</v>
      </c>
      <c r="O2937">
        <v>-18</v>
      </c>
      <c r="P2937">
        <v>-66</v>
      </c>
      <c r="Q2937">
        <v>668.0380859375</v>
      </c>
      <c r="S2937" t="str">
        <v>TSP</v>
      </c>
      <c r="T2937">
        <v>4</v>
      </c>
      <c r="U2937" t="str">
        <v>Simulación QAOA remota (reps=4)</v>
      </c>
      <c r="V2937" t="str">
        <v>False</v>
      </c>
      <c r="W2937" t="str">
        <v>False</v>
      </c>
      <c r="X2937">
        <v>423</v>
      </c>
      <c r="Y2937">
        <v>-776</v>
      </c>
      <c r="Z2937">
        <v>1176.37109375</v>
      </c>
    </row>
    <row r="2938" spans="10:26" x14ac:dyDescent="0.3">
      <c r="J2938" t="str">
        <v>TSP</v>
      </c>
      <c r="K2938">
        <v>3</v>
      </c>
      <c r="L2938" t="str">
        <v>Simulación QAOA remota (reps=4)</v>
      </c>
      <c r="M2938" t="str">
        <v>False</v>
      </c>
      <c r="N2938" t="str">
        <v>False</v>
      </c>
      <c r="O2938">
        <v>-18</v>
      </c>
      <c r="P2938">
        <v>-66</v>
      </c>
      <c r="Q2938">
        <v>668.0380859375</v>
      </c>
      <c r="S2938" t="str">
        <v>TSP</v>
      </c>
      <c r="T2938">
        <v>4</v>
      </c>
      <c r="U2938" t="str">
        <v>Simulación QAOA remota (reps=4)</v>
      </c>
      <c r="V2938" t="str">
        <v>False</v>
      </c>
      <c r="W2938" t="str">
        <v>False</v>
      </c>
      <c r="X2938">
        <v>617</v>
      </c>
      <c r="Y2938">
        <v>-776</v>
      </c>
      <c r="Z2938">
        <v>1176.37109375</v>
      </c>
    </row>
    <row r="2939" spans="10:26" x14ac:dyDescent="0.3">
      <c r="J2939" t="str">
        <v>TSP</v>
      </c>
      <c r="K2939">
        <v>3</v>
      </c>
      <c r="L2939" t="str">
        <v>Simulación QAOA remota (reps=4)</v>
      </c>
      <c r="M2939" t="str">
        <v>False</v>
      </c>
      <c r="N2939" t="str">
        <v>False</v>
      </c>
      <c r="O2939">
        <v>-18</v>
      </c>
      <c r="P2939">
        <v>-66</v>
      </c>
      <c r="Q2939">
        <v>668.0380859375</v>
      </c>
      <c r="S2939" t="str">
        <v>TSP</v>
      </c>
      <c r="T2939">
        <v>4</v>
      </c>
      <c r="U2939" t="str">
        <v>Simulación QAOA remota (reps=4)</v>
      </c>
      <c r="V2939" t="str">
        <v>False</v>
      </c>
      <c r="W2939" t="str">
        <v>False</v>
      </c>
      <c r="X2939">
        <v>617</v>
      </c>
      <c r="Y2939">
        <v>-776</v>
      </c>
      <c r="Z2939">
        <v>1176.37109375</v>
      </c>
    </row>
    <row r="2940" spans="10:26" x14ac:dyDescent="0.3">
      <c r="J2940" t="str">
        <v>TSP</v>
      </c>
      <c r="K2940">
        <v>3</v>
      </c>
      <c r="L2940" t="str">
        <v>Simulación QAOA remota (reps=4)</v>
      </c>
      <c r="M2940" t="str">
        <v>False</v>
      </c>
      <c r="N2940" t="str">
        <v>False</v>
      </c>
      <c r="O2940">
        <v>-18</v>
      </c>
      <c r="P2940">
        <v>-66</v>
      </c>
      <c r="Q2940">
        <v>668.0380859375</v>
      </c>
      <c r="S2940" t="str">
        <v>TSP</v>
      </c>
      <c r="T2940">
        <v>4</v>
      </c>
      <c r="U2940" t="str">
        <v>Simulación QAOA remota (reps=4)</v>
      </c>
      <c r="V2940" t="str">
        <v>False</v>
      </c>
      <c r="W2940" t="str">
        <v>False</v>
      </c>
      <c r="X2940">
        <v>811</v>
      </c>
      <c r="Y2940">
        <v>-776</v>
      </c>
      <c r="Z2940">
        <v>1176.37109375</v>
      </c>
    </row>
    <row r="2941" spans="10:26" x14ac:dyDescent="0.3">
      <c r="J2941" t="str">
        <v>TSP</v>
      </c>
      <c r="K2941">
        <v>3</v>
      </c>
      <c r="L2941" t="str">
        <v>Simulación QAOA remota (reps=4)</v>
      </c>
      <c r="M2941" t="str">
        <v>False</v>
      </c>
      <c r="N2941" t="str">
        <v>False</v>
      </c>
      <c r="O2941">
        <v>-18</v>
      </c>
      <c r="P2941">
        <v>-66</v>
      </c>
      <c r="Q2941">
        <v>668.0380859375</v>
      </c>
      <c r="S2941" t="str">
        <v>TSP</v>
      </c>
      <c r="T2941">
        <v>4</v>
      </c>
      <c r="U2941" t="str">
        <v>Simulación QAOA remota (reps=4)</v>
      </c>
      <c r="V2941" t="str">
        <v>False</v>
      </c>
      <c r="W2941" t="str">
        <v>False</v>
      </c>
      <c r="X2941">
        <v>811</v>
      </c>
      <c r="Y2941">
        <v>-776</v>
      </c>
      <c r="Z2941">
        <v>1176.37109375</v>
      </c>
    </row>
    <row r="2942" spans="10:26" x14ac:dyDescent="0.3">
      <c r="J2942" t="str">
        <v>TSP</v>
      </c>
      <c r="K2942">
        <v>3</v>
      </c>
      <c r="L2942" t="str">
        <v>Simulación QAOA remota (reps=4)</v>
      </c>
      <c r="M2942" t="str">
        <v>False</v>
      </c>
      <c r="N2942" t="str">
        <v>False</v>
      </c>
      <c r="O2942">
        <v>4</v>
      </c>
      <c r="P2942">
        <v>-66</v>
      </c>
      <c r="Q2942">
        <v>668.0380859375</v>
      </c>
      <c r="S2942" t="str">
        <v>TSP</v>
      </c>
      <c r="T2942">
        <v>4</v>
      </c>
      <c r="U2942" t="str">
        <v>Simulación QAOA remota (reps=4)</v>
      </c>
      <c r="V2942" t="str">
        <v>False</v>
      </c>
      <c r="W2942" t="str">
        <v>False</v>
      </c>
      <c r="X2942">
        <v>811</v>
      </c>
      <c r="Y2942">
        <v>-776</v>
      </c>
      <c r="Z2942">
        <v>1176.37109375</v>
      </c>
    </row>
    <row r="2943" spans="10:26" x14ac:dyDescent="0.3">
      <c r="J2943" t="str">
        <v>TSP</v>
      </c>
      <c r="K2943">
        <v>3</v>
      </c>
      <c r="L2943" t="str">
        <v>Simulación QAOA remota (reps=4)</v>
      </c>
      <c r="M2943" t="str">
        <v>False</v>
      </c>
      <c r="N2943" t="str">
        <v>False</v>
      </c>
      <c r="O2943">
        <v>4</v>
      </c>
      <c r="P2943">
        <v>-66</v>
      </c>
      <c r="Q2943">
        <v>668.0380859375</v>
      </c>
      <c r="S2943" t="str">
        <v>TSP</v>
      </c>
      <c r="T2943">
        <v>4</v>
      </c>
      <c r="U2943" t="str">
        <v>Simulación QAOA remota (reps=4)</v>
      </c>
      <c r="V2943" t="str">
        <v>False</v>
      </c>
      <c r="W2943" t="str">
        <v>False</v>
      </c>
      <c r="X2943">
        <v>1005</v>
      </c>
      <c r="Y2943">
        <v>-776</v>
      </c>
      <c r="Z2943">
        <v>1176.37109375</v>
      </c>
    </row>
    <row r="2944" spans="10:26" x14ac:dyDescent="0.3">
      <c r="J2944" t="str">
        <v>TSP</v>
      </c>
      <c r="K2944">
        <v>3</v>
      </c>
      <c r="L2944" t="str">
        <v>Simulación QAOA remota (reps=4)</v>
      </c>
      <c r="M2944" t="str">
        <v>False</v>
      </c>
      <c r="N2944" t="str">
        <v>False</v>
      </c>
      <c r="O2944">
        <v>4</v>
      </c>
      <c r="P2944">
        <v>-66</v>
      </c>
      <c r="Q2944">
        <v>668.0380859375</v>
      </c>
      <c r="S2944" t="str">
        <v>TSP</v>
      </c>
      <c r="T2944">
        <v>4</v>
      </c>
      <c r="U2944" t="str">
        <v>Simulación QAOA remota (reps=4)</v>
      </c>
      <c r="V2944" t="str">
        <v>False</v>
      </c>
      <c r="W2944" t="str">
        <v>False</v>
      </c>
      <c r="X2944">
        <v>1005</v>
      </c>
      <c r="Y2944">
        <v>-776</v>
      </c>
      <c r="Z2944">
        <v>1176.37109375</v>
      </c>
    </row>
    <row r="2945" spans="10:26" x14ac:dyDescent="0.3">
      <c r="J2945" t="str">
        <v>TSP</v>
      </c>
      <c r="K2945">
        <v>3</v>
      </c>
      <c r="L2945" t="str">
        <v>Simulación QAOA remota (reps=4)</v>
      </c>
      <c r="M2945" t="str">
        <v>False</v>
      </c>
      <c r="N2945" t="str">
        <v>False</v>
      </c>
      <c r="O2945">
        <v>4</v>
      </c>
      <c r="P2945">
        <v>-66</v>
      </c>
      <c r="Q2945">
        <v>668.0380859375</v>
      </c>
      <c r="S2945" t="str">
        <v>TSP</v>
      </c>
      <c r="T2945">
        <v>4</v>
      </c>
      <c r="U2945" t="str">
        <v>Simulación QAOA remota (reps=4)</v>
      </c>
      <c r="V2945" t="str">
        <v>False</v>
      </c>
      <c r="W2945" t="str">
        <v>False</v>
      </c>
      <c r="X2945">
        <v>1005</v>
      </c>
      <c r="Y2945">
        <v>-776</v>
      </c>
      <c r="Z2945">
        <v>1176.37109375</v>
      </c>
    </row>
    <row r="2946" spans="10:26" x14ac:dyDescent="0.3">
      <c r="J2946" t="str">
        <v>TSP</v>
      </c>
      <c r="K2946">
        <v>3</v>
      </c>
      <c r="L2946" t="str">
        <v>Simulación QAOA remota (reps=4)</v>
      </c>
      <c r="M2946" t="str">
        <v>False</v>
      </c>
      <c r="N2946" t="str">
        <v>False</v>
      </c>
      <c r="O2946">
        <v>4</v>
      </c>
      <c r="P2946">
        <v>-66</v>
      </c>
      <c r="Q2946">
        <v>668.0380859375</v>
      </c>
      <c r="S2946" t="str">
        <v>TSP</v>
      </c>
      <c r="T2946">
        <v>4</v>
      </c>
      <c r="U2946" t="str">
        <v>Simulación QAOA remota (reps=4)</v>
      </c>
      <c r="V2946" t="str">
        <v>False</v>
      </c>
      <c r="W2946" t="str">
        <v>False</v>
      </c>
      <c r="X2946">
        <v>1005</v>
      </c>
      <c r="Y2946">
        <v>-776</v>
      </c>
      <c r="Z2946">
        <v>1176.37109375</v>
      </c>
    </row>
    <row r="2947" spans="10:26" x14ac:dyDescent="0.3">
      <c r="J2947" t="str">
        <v>TSP</v>
      </c>
      <c r="K2947">
        <v>3</v>
      </c>
      <c r="L2947" t="str">
        <v>Simulación QAOA remota (reps=4)</v>
      </c>
      <c r="M2947" t="str">
        <v>False</v>
      </c>
      <c r="N2947" t="str">
        <v>False</v>
      </c>
      <c r="O2947">
        <v>4</v>
      </c>
      <c r="P2947">
        <v>-66</v>
      </c>
      <c r="Q2947">
        <v>668.0380859375</v>
      </c>
      <c r="S2947" t="str">
        <v>TSP</v>
      </c>
      <c r="T2947">
        <v>4</v>
      </c>
      <c r="U2947" t="str">
        <v>Simulación QAOA remota (reps=4)</v>
      </c>
      <c r="V2947" t="str">
        <v>False</v>
      </c>
      <c r="W2947" t="str">
        <v>False</v>
      </c>
      <c r="X2947">
        <v>1005</v>
      </c>
      <c r="Y2947">
        <v>-776</v>
      </c>
      <c r="Z2947">
        <v>1176.37109375</v>
      </c>
    </row>
    <row r="2948" spans="10:26" x14ac:dyDescent="0.3">
      <c r="J2948" t="str">
        <v>TSP</v>
      </c>
      <c r="K2948">
        <v>3</v>
      </c>
      <c r="L2948" t="str">
        <v>Simulación QAOA remota (reps=4)</v>
      </c>
      <c r="M2948" t="str">
        <v>False</v>
      </c>
      <c r="N2948" t="str">
        <v>False</v>
      </c>
      <c r="O2948">
        <v>26</v>
      </c>
      <c r="P2948">
        <v>-66</v>
      </c>
      <c r="Q2948">
        <v>668.0380859375</v>
      </c>
      <c r="S2948" t="str">
        <v>TSP</v>
      </c>
      <c r="T2948">
        <v>4</v>
      </c>
      <c r="U2948" t="str">
        <v>Simulación QAOA remota (reps=4)</v>
      </c>
      <c r="V2948" t="str">
        <v>False</v>
      </c>
      <c r="W2948" t="str">
        <v>False</v>
      </c>
      <c r="X2948">
        <v>1005</v>
      </c>
      <c r="Y2948">
        <v>-776</v>
      </c>
      <c r="Z2948">
        <v>1176.37109375</v>
      </c>
    </row>
    <row r="2949" spans="10:26" x14ac:dyDescent="0.3">
      <c r="J2949" t="str">
        <v>TSP</v>
      </c>
      <c r="K2949">
        <v>3</v>
      </c>
      <c r="L2949" t="str">
        <v>Simulación QAOA remota (reps=4)</v>
      </c>
      <c r="M2949" t="str">
        <v>False</v>
      </c>
      <c r="N2949" t="str">
        <v>False</v>
      </c>
      <c r="O2949">
        <v>26</v>
      </c>
      <c r="P2949">
        <v>-66</v>
      </c>
      <c r="Q2949">
        <v>668.0380859375</v>
      </c>
      <c r="S2949" t="str">
        <v>TSP</v>
      </c>
      <c r="T2949">
        <v>4</v>
      </c>
      <c r="U2949" t="str">
        <v>Simulación QAOA remota (reps=4)</v>
      </c>
      <c r="V2949" t="str">
        <v>False</v>
      </c>
      <c r="W2949" t="str">
        <v>False</v>
      </c>
      <c r="X2949">
        <v>1199</v>
      </c>
      <c r="Y2949">
        <v>-776</v>
      </c>
      <c r="Z2949">
        <v>1176.37109375</v>
      </c>
    </row>
    <row r="2950" spans="10:26" x14ac:dyDescent="0.3">
      <c r="J2950" t="str">
        <v>TSP</v>
      </c>
      <c r="K2950">
        <v>3</v>
      </c>
      <c r="L2950" t="str">
        <v>Simulación QAOA remota (reps=4)</v>
      </c>
      <c r="M2950" t="str">
        <v>False</v>
      </c>
      <c r="N2950" t="str">
        <v>False</v>
      </c>
      <c r="O2950">
        <v>26</v>
      </c>
      <c r="P2950">
        <v>-66</v>
      </c>
      <c r="Q2950">
        <v>668.0380859375</v>
      </c>
      <c r="S2950" t="str">
        <v>TSP</v>
      </c>
      <c r="T2950">
        <v>4</v>
      </c>
      <c r="U2950" t="str">
        <v>Simulación QAOA remota (reps=4)</v>
      </c>
      <c r="V2950" t="str">
        <v>False</v>
      </c>
      <c r="W2950" t="str">
        <v>False</v>
      </c>
      <c r="X2950">
        <v>1199</v>
      </c>
      <c r="Y2950">
        <v>-776</v>
      </c>
      <c r="Z2950">
        <v>1176.37109375</v>
      </c>
    </row>
    <row r="2951" spans="10:26" x14ac:dyDescent="0.3">
      <c r="J2951" t="str">
        <v>TSP</v>
      </c>
      <c r="K2951">
        <v>3</v>
      </c>
      <c r="L2951" t="str">
        <v>Simulación QAOA remota (reps=4)</v>
      </c>
      <c r="M2951" t="str">
        <v>False</v>
      </c>
      <c r="N2951" t="str">
        <v>False</v>
      </c>
      <c r="O2951">
        <v>26</v>
      </c>
      <c r="P2951">
        <v>-66</v>
      </c>
      <c r="Q2951">
        <v>668.0380859375</v>
      </c>
      <c r="S2951" t="str">
        <v>TSP</v>
      </c>
      <c r="T2951">
        <v>4</v>
      </c>
      <c r="U2951" t="str">
        <v>Simulación QAOA remota (reps=4)</v>
      </c>
      <c r="V2951" t="str">
        <v>False</v>
      </c>
      <c r="W2951" t="str">
        <v>False</v>
      </c>
      <c r="X2951">
        <v>1199</v>
      </c>
      <c r="Y2951">
        <v>-776</v>
      </c>
      <c r="Z2951">
        <v>1176.37109375</v>
      </c>
    </row>
    <row r="2952" spans="10:26" x14ac:dyDescent="0.3">
      <c r="J2952" t="str">
        <v>TSP</v>
      </c>
      <c r="K2952">
        <v>3</v>
      </c>
      <c r="L2952" t="str">
        <v>Simulación QAOA remota (reps=4)</v>
      </c>
      <c r="M2952" t="str">
        <v>False</v>
      </c>
      <c r="N2952" t="str">
        <v>False</v>
      </c>
      <c r="O2952">
        <v>26</v>
      </c>
      <c r="P2952">
        <v>-66</v>
      </c>
      <c r="Q2952">
        <v>668.0380859375</v>
      </c>
      <c r="S2952" t="str">
        <v>TSP</v>
      </c>
      <c r="T2952">
        <v>4</v>
      </c>
      <c r="U2952" t="str">
        <v>Simulación QAOA remota (reps=4)</v>
      </c>
      <c r="V2952" t="str">
        <v>False</v>
      </c>
      <c r="W2952" t="str">
        <v>False</v>
      </c>
      <c r="X2952">
        <v>1199</v>
      </c>
      <c r="Y2952">
        <v>-776</v>
      </c>
      <c r="Z2952">
        <v>1176.37109375</v>
      </c>
    </row>
    <row r="2953" spans="10:26" x14ac:dyDescent="0.3">
      <c r="J2953" t="str">
        <v>TSP</v>
      </c>
      <c r="K2953">
        <v>3</v>
      </c>
      <c r="L2953" t="str">
        <v>Simulación QAOA remota (reps=4)</v>
      </c>
      <c r="M2953" t="str">
        <v>False</v>
      </c>
      <c r="N2953" t="str">
        <v>False</v>
      </c>
      <c r="O2953">
        <v>26</v>
      </c>
      <c r="P2953">
        <v>-66</v>
      </c>
      <c r="Q2953">
        <v>668.0380859375</v>
      </c>
      <c r="S2953" t="str">
        <v>TSP</v>
      </c>
      <c r="T2953">
        <v>4</v>
      </c>
      <c r="U2953" t="str">
        <v>Simulación QAOA remota (reps=4)</v>
      </c>
      <c r="V2953" t="str">
        <v>False</v>
      </c>
      <c r="W2953" t="str">
        <v>False</v>
      </c>
      <c r="X2953">
        <v>1199</v>
      </c>
      <c r="Y2953">
        <v>-776</v>
      </c>
      <c r="Z2953">
        <v>1176.37109375</v>
      </c>
    </row>
    <row r="2954" spans="10:26" x14ac:dyDescent="0.3">
      <c r="J2954" t="str">
        <v>TSP</v>
      </c>
      <c r="K2954">
        <v>3</v>
      </c>
      <c r="L2954" t="str">
        <v>Simulación QAOA remota (reps=4)</v>
      </c>
      <c r="M2954" t="str">
        <v>False</v>
      </c>
      <c r="N2954" t="str">
        <v>False</v>
      </c>
      <c r="O2954">
        <v>26</v>
      </c>
      <c r="P2954">
        <v>-66</v>
      </c>
      <c r="Q2954">
        <v>668.0380859375</v>
      </c>
      <c r="S2954" t="str">
        <v>TSP</v>
      </c>
      <c r="T2954">
        <v>4</v>
      </c>
      <c r="U2954" t="str">
        <v>Simulación QAOA remota (reps=4)</v>
      </c>
      <c r="V2954" t="str">
        <v>False</v>
      </c>
      <c r="W2954" t="str">
        <v>False</v>
      </c>
      <c r="X2954">
        <v>1199</v>
      </c>
      <c r="Y2954">
        <v>-776</v>
      </c>
      <c r="Z2954">
        <v>1176.37109375</v>
      </c>
    </row>
    <row r="2955" spans="10:26" x14ac:dyDescent="0.3">
      <c r="J2955" t="str">
        <v>TSP</v>
      </c>
      <c r="K2955">
        <v>3</v>
      </c>
      <c r="L2955" t="str">
        <v>Simulación QAOA remota (reps=4)</v>
      </c>
      <c r="M2955" t="str">
        <v>False</v>
      </c>
      <c r="N2955" t="str">
        <v>False</v>
      </c>
      <c r="O2955">
        <v>48</v>
      </c>
      <c r="P2955">
        <v>-66</v>
      </c>
      <c r="Q2955">
        <v>668.0380859375</v>
      </c>
      <c r="S2955" t="str">
        <v>TSP</v>
      </c>
      <c r="T2955">
        <v>4</v>
      </c>
      <c r="U2955" t="str">
        <v>Simulación QAOA remota (reps=4)</v>
      </c>
      <c r="V2955" t="str">
        <v>False</v>
      </c>
      <c r="W2955" t="str">
        <v>False</v>
      </c>
      <c r="X2955">
        <v>1393</v>
      </c>
      <c r="Y2955">
        <v>-776</v>
      </c>
      <c r="Z2955">
        <v>1176.37109375</v>
      </c>
    </row>
    <row r="2956" spans="10:26" x14ac:dyDescent="0.3">
      <c r="J2956" t="str">
        <v>TSP</v>
      </c>
      <c r="K2956">
        <v>3</v>
      </c>
      <c r="L2956" t="str">
        <v>Simulación QAOA remota (reps=4)</v>
      </c>
      <c r="M2956" t="str">
        <v>False</v>
      </c>
      <c r="N2956" t="str">
        <v>False</v>
      </c>
      <c r="O2956">
        <v>48</v>
      </c>
      <c r="P2956">
        <v>-66</v>
      </c>
      <c r="Q2956">
        <v>668.0380859375</v>
      </c>
      <c r="S2956" t="str">
        <v>TSP</v>
      </c>
      <c r="T2956">
        <v>4</v>
      </c>
      <c r="U2956" t="str">
        <v>Simulación QAOA remota (reps=4)</v>
      </c>
      <c r="V2956" t="str">
        <v>False</v>
      </c>
      <c r="W2956" t="str">
        <v>False</v>
      </c>
      <c r="X2956">
        <v>1781</v>
      </c>
      <c r="Y2956">
        <v>-776</v>
      </c>
      <c r="Z2956">
        <v>1176.37109375</v>
      </c>
    </row>
    <row r="2957" spans="10:26" x14ac:dyDescent="0.3">
      <c r="J2957" t="str">
        <v>TSP</v>
      </c>
      <c r="K2957">
        <v>3</v>
      </c>
      <c r="L2957" t="str">
        <v>Simulación QAOA remota (reps=4)</v>
      </c>
      <c r="M2957" t="str">
        <v>False</v>
      </c>
      <c r="N2957" t="str">
        <v>False</v>
      </c>
      <c r="O2957">
        <v>-17</v>
      </c>
      <c r="P2957">
        <v>-66</v>
      </c>
      <c r="Q2957">
        <v>668.0380859375</v>
      </c>
      <c r="S2957" t="str">
        <v>TSP</v>
      </c>
      <c r="T2957">
        <v>4</v>
      </c>
      <c r="U2957" t="str">
        <v>Simulación QAOA remota (reps=4)</v>
      </c>
      <c r="V2957" t="str">
        <v>False</v>
      </c>
      <c r="W2957" t="str">
        <v>False</v>
      </c>
      <c r="X2957">
        <v>1781</v>
      </c>
      <c r="Y2957">
        <v>-776</v>
      </c>
      <c r="Z2957">
        <v>1176.37109375</v>
      </c>
    </row>
    <row r="2958" spans="10:26" x14ac:dyDescent="0.3">
      <c r="J2958" t="str">
        <v>TSP</v>
      </c>
      <c r="K2958">
        <v>3</v>
      </c>
      <c r="L2958" t="str">
        <v>Simulación QAOA remota (reps=4)</v>
      </c>
      <c r="M2958" t="str">
        <v>False</v>
      </c>
      <c r="N2958" t="str">
        <v>False</v>
      </c>
      <c r="O2958">
        <v>-17</v>
      </c>
      <c r="P2958">
        <v>-66</v>
      </c>
      <c r="Q2958">
        <v>668.0380859375</v>
      </c>
      <c r="S2958" t="str">
        <v>TSP</v>
      </c>
      <c r="T2958">
        <v>4</v>
      </c>
      <c r="U2958" t="str">
        <v>Simulación QAOA remota (reps=4)</v>
      </c>
      <c r="V2958" t="str">
        <v>False</v>
      </c>
      <c r="W2958" t="str">
        <v>False</v>
      </c>
      <c r="X2958">
        <v>2169</v>
      </c>
      <c r="Y2958">
        <v>-776</v>
      </c>
      <c r="Z2958">
        <v>1176.37109375</v>
      </c>
    </row>
    <row r="2959" spans="10:26" x14ac:dyDescent="0.3">
      <c r="J2959" t="str">
        <v>TSP</v>
      </c>
      <c r="K2959">
        <v>3</v>
      </c>
      <c r="L2959" t="str">
        <v>Simulación QAOA remota (reps=4)</v>
      </c>
      <c r="M2959" t="str">
        <v>False</v>
      </c>
      <c r="N2959" t="str">
        <v>False</v>
      </c>
      <c r="O2959">
        <v>-17</v>
      </c>
      <c r="P2959">
        <v>-66</v>
      </c>
      <c r="Q2959">
        <v>668.0380859375</v>
      </c>
      <c r="S2959" t="str">
        <v>TSP</v>
      </c>
      <c r="T2959">
        <v>4</v>
      </c>
      <c r="U2959" t="str">
        <v>Simulación QAOA remota (reps=4)</v>
      </c>
      <c r="V2959" t="str">
        <v>False</v>
      </c>
      <c r="W2959" t="str">
        <v>False</v>
      </c>
      <c r="X2959">
        <v>424</v>
      </c>
      <c r="Y2959">
        <v>-776</v>
      </c>
      <c r="Z2959">
        <v>1176.37109375</v>
      </c>
    </row>
    <row r="2960" spans="10:26" x14ac:dyDescent="0.3">
      <c r="J2960" t="str">
        <v>TSP</v>
      </c>
      <c r="K2960">
        <v>3</v>
      </c>
      <c r="L2960" t="str">
        <v>Simulación QAOA remota (reps=4)</v>
      </c>
      <c r="M2960" t="str">
        <v>False</v>
      </c>
      <c r="N2960" t="str">
        <v>False</v>
      </c>
      <c r="O2960">
        <v>-17</v>
      </c>
      <c r="P2960">
        <v>-66</v>
      </c>
      <c r="Q2960">
        <v>668.0380859375</v>
      </c>
      <c r="S2960" t="str">
        <v>TSP</v>
      </c>
      <c r="T2960">
        <v>4</v>
      </c>
      <c r="U2960" t="str">
        <v>Simulación QAOA remota (reps=4)</v>
      </c>
      <c r="V2960" t="str">
        <v>False</v>
      </c>
      <c r="W2960" t="str">
        <v>False</v>
      </c>
      <c r="X2960">
        <v>812</v>
      </c>
      <c r="Y2960">
        <v>-776</v>
      </c>
      <c r="Z2960">
        <v>1176.37109375</v>
      </c>
    </row>
    <row r="2961" spans="10:26" x14ac:dyDescent="0.3">
      <c r="J2961" t="str">
        <v>TSP</v>
      </c>
      <c r="K2961">
        <v>3</v>
      </c>
      <c r="L2961" t="str">
        <v>Simulación QAOA remota (reps=4)</v>
      </c>
      <c r="M2961" t="str">
        <v>False</v>
      </c>
      <c r="N2961" t="str">
        <v>False</v>
      </c>
      <c r="O2961">
        <v>-17</v>
      </c>
      <c r="P2961">
        <v>-66</v>
      </c>
      <c r="Q2961">
        <v>668.0380859375</v>
      </c>
      <c r="S2961" t="str">
        <v>TSP</v>
      </c>
      <c r="T2961">
        <v>4</v>
      </c>
      <c r="U2961" t="str">
        <v>Simulación QAOA remota (reps=4)</v>
      </c>
      <c r="V2961" t="str">
        <v>False</v>
      </c>
      <c r="W2961" t="str">
        <v>False</v>
      </c>
      <c r="X2961">
        <v>812</v>
      </c>
      <c r="Y2961">
        <v>-776</v>
      </c>
      <c r="Z2961">
        <v>1176.37109375</v>
      </c>
    </row>
    <row r="2962" spans="10:26" x14ac:dyDescent="0.3">
      <c r="J2962" t="str">
        <v>TSP</v>
      </c>
      <c r="K2962">
        <v>3</v>
      </c>
      <c r="L2962" t="str">
        <v>Simulación QAOA remota (reps=4)</v>
      </c>
      <c r="M2962" t="str">
        <v>False</v>
      </c>
      <c r="N2962" t="str">
        <v>False</v>
      </c>
      <c r="O2962">
        <v>-17</v>
      </c>
      <c r="P2962">
        <v>-66</v>
      </c>
      <c r="Q2962">
        <v>668.0380859375</v>
      </c>
      <c r="S2962" t="str">
        <v>TSP</v>
      </c>
      <c r="T2962">
        <v>4</v>
      </c>
      <c r="U2962" t="str">
        <v>Simulación QAOA remota (reps=4)</v>
      </c>
      <c r="V2962" t="str">
        <v>False</v>
      </c>
      <c r="W2962" t="str">
        <v>False</v>
      </c>
      <c r="X2962">
        <v>1394</v>
      </c>
      <c r="Y2962">
        <v>-776</v>
      </c>
      <c r="Z2962">
        <v>1176.37109375</v>
      </c>
    </row>
    <row r="2963" spans="10:26" x14ac:dyDescent="0.3">
      <c r="J2963" t="str">
        <v>TSP</v>
      </c>
      <c r="K2963">
        <v>3</v>
      </c>
      <c r="L2963" t="str">
        <v>Simulación QAOA remota (reps=4)</v>
      </c>
      <c r="M2963" t="str">
        <v>False</v>
      </c>
      <c r="N2963" t="str">
        <v>False</v>
      </c>
      <c r="O2963">
        <v>-17</v>
      </c>
      <c r="P2963">
        <v>-66</v>
      </c>
      <c r="Q2963">
        <v>668.0380859375</v>
      </c>
      <c r="S2963" t="str">
        <v>TSP</v>
      </c>
      <c r="T2963">
        <v>4</v>
      </c>
      <c r="U2963" t="str">
        <v>Simulación QAOA remota (reps=4)</v>
      </c>
      <c r="V2963" t="str">
        <v>False</v>
      </c>
      <c r="W2963" t="str">
        <v>False</v>
      </c>
      <c r="X2963">
        <v>1588</v>
      </c>
      <c r="Y2963">
        <v>-776</v>
      </c>
      <c r="Z2963">
        <v>1176.37109375</v>
      </c>
    </row>
    <row r="2964" spans="10:26" x14ac:dyDescent="0.3">
      <c r="J2964" t="str">
        <v>TSP</v>
      </c>
      <c r="K2964">
        <v>3</v>
      </c>
      <c r="L2964" t="str">
        <v>Simulación QAOA remota (reps=4)</v>
      </c>
      <c r="M2964" t="str">
        <v>False</v>
      </c>
      <c r="N2964" t="str">
        <v>False</v>
      </c>
      <c r="O2964">
        <v>-17</v>
      </c>
      <c r="P2964">
        <v>-66</v>
      </c>
      <c r="Q2964">
        <v>668.0380859375</v>
      </c>
      <c r="S2964" t="str">
        <v>TSP</v>
      </c>
      <c r="T2964">
        <v>4</v>
      </c>
      <c r="U2964" t="str">
        <v>Simulación QAOA remota (reps=4)</v>
      </c>
      <c r="V2964" t="str">
        <v>False</v>
      </c>
      <c r="W2964" t="str">
        <v>False</v>
      </c>
      <c r="X2964">
        <v>37</v>
      </c>
      <c r="Y2964">
        <v>-776</v>
      </c>
      <c r="Z2964">
        <v>1176.37109375</v>
      </c>
    </row>
    <row r="2965" spans="10:26" x14ac:dyDescent="0.3">
      <c r="J2965" t="str">
        <v>TSP</v>
      </c>
      <c r="K2965">
        <v>3</v>
      </c>
      <c r="L2965" t="str">
        <v>Simulación QAOA remota (reps=4)</v>
      </c>
      <c r="M2965" t="str">
        <v>False</v>
      </c>
      <c r="N2965" t="str">
        <v>False</v>
      </c>
      <c r="O2965">
        <v>-17</v>
      </c>
      <c r="P2965">
        <v>-66</v>
      </c>
      <c r="Q2965">
        <v>668.0380859375</v>
      </c>
      <c r="S2965" t="str">
        <v>TSP</v>
      </c>
      <c r="T2965">
        <v>4</v>
      </c>
      <c r="U2965" t="str">
        <v>Simulación QAOA remota (reps=4)</v>
      </c>
      <c r="V2965" t="str">
        <v>False</v>
      </c>
      <c r="W2965" t="str">
        <v>False</v>
      </c>
      <c r="X2965">
        <v>425</v>
      </c>
      <c r="Y2965">
        <v>-776</v>
      </c>
      <c r="Z2965">
        <v>1176.37109375</v>
      </c>
    </row>
    <row r="2966" spans="10:26" x14ac:dyDescent="0.3">
      <c r="J2966" t="str">
        <v>TSP</v>
      </c>
      <c r="K2966">
        <v>3</v>
      </c>
      <c r="L2966" t="str">
        <v>Simulación QAOA remota (reps=4)</v>
      </c>
      <c r="M2966" t="str">
        <v>False</v>
      </c>
      <c r="N2966" t="str">
        <v>False</v>
      </c>
      <c r="O2966">
        <v>-17</v>
      </c>
      <c r="P2966">
        <v>-66</v>
      </c>
      <c r="Q2966">
        <v>668.0380859375</v>
      </c>
      <c r="S2966" t="str">
        <v>TSP</v>
      </c>
      <c r="T2966">
        <v>4</v>
      </c>
      <c r="U2966" t="str">
        <v>Simulación QAOA remota (reps=4)</v>
      </c>
      <c r="V2966" t="str">
        <v>False</v>
      </c>
      <c r="W2966" t="str">
        <v>False</v>
      </c>
      <c r="X2966">
        <v>425</v>
      </c>
      <c r="Y2966">
        <v>-776</v>
      </c>
      <c r="Z2966">
        <v>1176.37109375</v>
      </c>
    </row>
    <row r="2967" spans="10:26" x14ac:dyDescent="0.3">
      <c r="J2967" t="str">
        <v>TSP</v>
      </c>
      <c r="K2967">
        <v>3</v>
      </c>
      <c r="L2967" t="str">
        <v>Simulación QAOA remota (reps=4)</v>
      </c>
      <c r="M2967" t="str">
        <v>False</v>
      </c>
      <c r="N2967" t="str">
        <v>False</v>
      </c>
      <c r="O2967">
        <v>-17</v>
      </c>
      <c r="P2967">
        <v>-66</v>
      </c>
      <c r="Q2967">
        <v>668.0380859375</v>
      </c>
      <c r="S2967" t="str">
        <v>TSP</v>
      </c>
      <c r="T2967">
        <v>4</v>
      </c>
      <c r="U2967" t="str">
        <v>Simulación QAOA remota (reps=4)</v>
      </c>
      <c r="V2967" t="str">
        <v>False</v>
      </c>
      <c r="W2967" t="str">
        <v>False</v>
      </c>
      <c r="X2967">
        <v>425</v>
      </c>
      <c r="Y2967">
        <v>-776</v>
      </c>
      <c r="Z2967">
        <v>1176.37109375</v>
      </c>
    </row>
    <row r="2968" spans="10:26" x14ac:dyDescent="0.3">
      <c r="J2968" t="str">
        <v>TSP</v>
      </c>
      <c r="K2968">
        <v>3</v>
      </c>
      <c r="L2968" t="str">
        <v>Simulación QAOA remota (reps=4)</v>
      </c>
      <c r="M2968" t="str">
        <v>False</v>
      </c>
      <c r="N2968" t="str">
        <v>False</v>
      </c>
      <c r="O2968">
        <v>-17</v>
      </c>
      <c r="P2968">
        <v>-66</v>
      </c>
      <c r="Q2968">
        <v>668.0380859375</v>
      </c>
      <c r="S2968" t="str">
        <v>TSP</v>
      </c>
      <c r="T2968">
        <v>4</v>
      </c>
      <c r="U2968" t="str">
        <v>Simulación QAOA remota (reps=4)</v>
      </c>
      <c r="V2968" t="str">
        <v>False</v>
      </c>
      <c r="W2968" t="str">
        <v>False</v>
      </c>
      <c r="X2968">
        <v>619</v>
      </c>
      <c r="Y2968">
        <v>-776</v>
      </c>
      <c r="Z2968">
        <v>1176.37109375</v>
      </c>
    </row>
    <row r="2969" spans="10:26" x14ac:dyDescent="0.3">
      <c r="J2969" t="str">
        <v>TSP</v>
      </c>
      <c r="K2969">
        <v>3</v>
      </c>
      <c r="L2969" t="str">
        <v>Simulación QAOA remota (reps=4)</v>
      </c>
      <c r="M2969" t="str">
        <v>False</v>
      </c>
      <c r="N2969" t="str">
        <v>False</v>
      </c>
      <c r="O2969">
        <v>-17</v>
      </c>
      <c r="P2969">
        <v>-66</v>
      </c>
      <c r="Q2969">
        <v>668.0380859375</v>
      </c>
      <c r="S2969" t="str">
        <v>TSP</v>
      </c>
      <c r="T2969">
        <v>4</v>
      </c>
      <c r="U2969" t="str">
        <v>Simulación QAOA remota (reps=4)</v>
      </c>
      <c r="V2969" t="str">
        <v>False</v>
      </c>
      <c r="W2969" t="str">
        <v>False</v>
      </c>
      <c r="X2969">
        <v>1007</v>
      </c>
      <c r="Y2969">
        <v>-776</v>
      </c>
      <c r="Z2969">
        <v>1176.37109375</v>
      </c>
    </row>
    <row r="2970" spans="10:26" x14ac:dyDescent="0.3">
      <c r="J2970" t="str">
        <v>TSP</v>
      </c>
      <c r="K2970">
        <v>3</v>
      </c>
      <c r="L2970" t="str">
        <v>Simulación QAOA remota (reps=4)</v>
      </c>
      <c r="M2970" t="str">
        <v>False</v>
      </c>
      <c r="N2970" t="str">
        <v>False</v>
      </c>
      <c r="O2970">
        <v>-17</v>
      </c>
      <c r="P2970">
        <v>-66</v>
      </c>
      <c r="Q2970">
        <v>668.0380859375</v>
      </c>
      <c r="S2970" t="str">
        <v>TSP</v>
      </c>
      <c r="T2970">
        <v>4</v>
      </c>
      <c r="U2970" t="str">
        <v>Simulación QAOA remota (reps=4)</v>
      </c>
      <c r="V2970" t="str">
        <v>False</v>
      </c>
      <c r="W2970" t="str">
        <v>False</v>
      </c>
      <c r="X2970">
        <v>1007</v>
      </c>
      <c r="Y2970">
        <v>-776</v>
      </c>
      <c r="Z2970">
        <v>1176.37109375</v>
      </c>
    </row>
    <row r="2971" spans="10:26" x14ac:dyDescent="0.3">
      <c r="J2971" t="str">
        <v>TSP</v>
      </c>
      <c r="K2971">
        <v>3</v>
      </c>
      <c r="L2971" t="str">
        <v>Simulación QAOA remota (reps=4)</v>
      </c>
      <c r="M2971" t="str">
        <v>False</v>
      </c>
      <c r="N2971" t="str">
        <v>False</v>
      </c>
      <c r="O2971">
        <v>5</v>
      </c>
      <c r="P2971">
        <v>-66</v>
      </c>
      <c r="Q2971">
        <v>668.0380859375</v>
      </c>
      <c r="S2971" t="str">
        <v>TSP</v>
      </c>
      <c r="T2971">
        <v>4</v>
      </c>
      <c r="U2971" t="str">
        <v>Simulación QAOA remota (reps=4)</v>
      </c>
      <c r="V2971" t="str">
        <v>False</v>
      </c>
      <c r="W2971" t="str">
        <v>False</v>
      </c>
      <c r="X2971">
        <v>1201</v>
      </c>
      <c r="Y2971">
        <v>-776</v>
      </c>
      <c r="Z2971">
        <v>1176.37109375</v>
      </c>
    </row>
    <row r="2972" spans="10:26" x14ac:dyDescent="0.3">
      <c r="J2972" t="str">
        <v>TSP</v>
      </c>
      <c r="K2972">
        <v>3</v>
      </c>
      <c r="L2972" t="str">
        <v>Simulación QAOA remota (reps=4)</v>
      </c>
      <c r="M2972" t="str">
        <v>False</v>
      </c>
      <c r="N2972" t="str">
        <v>False</v>
      </c>
      <c r="O2972">
        <v>5</v>
      </c>
      <c r="P2972">
        <v>-66</v>
      </c>
      <c r="Q2972">
        <v>668.0380859375</v>
      </c>
      <c r="S2972" t="str">
        <v>TSP</v>
      </c>
      <c r="T2972">
        <v>4</v>
      </c>
      <c r="U2972" t="str">
        <v>Simulación QAOA remota (reps=4)</v>
      </c>
      <c r="V2972" t="str">
        <v>False</v>
      </c>
      <c r="W2972" t="str">
        <v>False</v>
      </c>
      <c r="X2972">
        <v>1201</v>
      </c>
      <c r="Y2972">
        <v>-776</v>
      </c>
      <c r="Z2972">
        <v>1176.37109375</v>
      </c>
    </row>
    <row r="2973" spans="10:26" x14ac:dyDescent="0.3">
      <c r="J2973" t="str">
        <v>TSP</v>
      </c>
      <c r="K2973">
        <v>3</v>
      </c>
      <c r="L2973" t="str">
        <v>Simulación QAOA remota (reps=4)</v>
      </c>
      <c r="M2973" t="str">
        <v>False</v>
      </c>
      <c r="N2973" t="str">
        <v>False</v>
      </c>
      <c r="O2973">
        <v>5</v>
      </c>
      <c r="P2973">
        <v>-66</v>
      </c>
      <c r="Q2973">
        <v>668.0380859375</v>
      </c>
      <c r="S2973" t="str">
        <v>TSP</v>
      </c>
      <c r="T2973">
        <v>4</v>
      </c>
      <c r="U2973" t="str">
        <v>Simulación QAOA remota (reps=4)</v>
      </c>
      <c r="V2973" t="str">
        <v>False</v>
      </c>
      <c r="W2973" t="str">
        <v>False</v>
      </c>
      <c r="X2973">
        <v>1201</v>
      </c>
      <c r="Y2973">
        <v>-776</v>
      </c>
      <c r="Z2973">
        <v>1176.37109375</v>
      </c>
    </row>
    <row r="2974" spans="10:26" x14ac:dyDescent="0.3">
      <c r="J2974" t="str">
        <v>TSP</v>
      </c>
      <c r="K2974">
        <v>3</v>
      </c>
      <c r="L2974" t="str">
        <v>Simulación QAOA remota (reps=4)</v>
      </c>
      <c r="M2974" t="str">
        <v>False</v>
      </c>
      <c r="N2974" t="str">
        <v>False</v>
      </c>
      <c r="O2974">
        <v>5</v>
      </c>
      <c r="P2974">
        <v>-66</v>
      </c>
      <c r="Q2974">
        <v>668.0380859375</v>
      </c>
      <c r="S2974" t="str">
        <v>TSP</v>
      </c>
      <c r="T2974">
        <v>4</v>
      </c>
      <c r="U2974" t="str">
        <v>Simulación QAOA remota (reps=4)</v>
      </c>
      <c r="V2974" t="str">
        <v>False</v>
      </c>
      <c r="W2974" t="str">
        <v>False</v>
      </c>
      <c r="X2974">
        <v>1201</v>
      </c>
      <c r="Y2974">
        <v>-776</v>
      </c>
      <c r="Z2974">
        <v>1176.37109375</v>
      </c>
    </row>
    <row r="2975" spans="10:26" x14ac:dyDescent="0.3">
      <c r="J2975" t="str">
        <v>TSP</v>
      </c>
      <c r="K2975">
        <v>3</v>
      </c>
      <c r="L2975" t="str">
        <v>Simulación QAOA remota (reps=4)</v>
      </c>
      <c r="M2975" t="str">
        <v>False</v>
      </c>
      <c r="N2975" t="str">
        <v>False</v>
      </c>
      <c r="O2975">
        <v>5</v>
      </c>
      <c r="P2975">
        <v>-66</v>
      </c>
      <c r="Q2975">
        <v>668.0380859375</v>
      </c>
      <c r="S2975" t="str">
        <v>TSP</v>
      </c>
      <c r="T2975">
        <v>4</v>
      </c>
      <c r="U2975" t="str">
        <v>Simulación QAOA remota (reps=4)</v>
      </c>
      <c r="V2975" t="str">
        <v>False</v>
      </c>
      <c r="W2975" t="str">
        <v>False</v>
      </c>
      <c r="X2975">
        <v>1395</v>
      </c>
      <c r="Y2975">
        <v>-776</v>
      </c>
      <c r="Z2975">
        <v>1176.37109375</v>
      </c>
    </row>
    <row r="2976" spans="10:26" x14ac:dyDescent="0.3">
      <c r="J2976" t="str">
        <v>TSP</v>
      </c>
      <c r="K2976">
        <v>3</v>
      </c>
      <c r="L2976" t="str">
        <v>Simulación QAOA remota (reps=4)</v>
      </c>
      <c r="M2976" t="str">
        <v>False</v>
      </c>
      <c r="N2976" t="str">
        <v>False</v>
      </c>
      <c r="O2976">
        <v>5</v>
      </c>
      <c r="P2976">
        <v>-66</v>
      </c>
      <c r="Q2976">
        <v>668.0380859375</v>
      </c>
      <c r="S2976" t="str">
        <v>TSP</v>
      </c>
      <c r="T2976">
        <v>4</v>
      </c>
      <c r="U2976" t="str">
        <v>Simulación QAOA remota (reps=4)</v>
      </c>
      <c r="V2976" t="str">
        <v>False</v>
      </c>
      <c r="W2976" t="str">
        <v>False</v>
      </c>
      <c r="X2976">
        <v>1589</v>
      </c>
      <c r="Y2976">
        <v>-776</v>
      </c>
      <c r="Z2976">
        <v>1176.37109375</v>
      </c>
    </row>
    <row r="2977" spans="10:26" x14ac:dyDescent="0.3">
      <c r="J2977" t="str">
        <v>TSP</v>
      </c>
      <c r="K2977">
        <v>3</v>
      </c>
      <c r="L2977" t="str">
        <v>Simulación QAOA remota (reps=4)</v>
      </c>
      <c r="M2977" t="str">
        <v>False</v>
      </c>
      <c r="N2977" t="str">
        <v>False</v>
      </c>
      <c r="O2977">
        <v>5</v>
      </c>
      <c r="P2977">
        <v>-66</v>
      </c>
      <c r="Q2977">
        <v>668.0380859375</v>
      </c>
      <c r="S2977" t="str">
        <v>TSP</v>
      </c>
      <c r="T2977">
        <v>4</v>
      </c>
      <c r="U2977" t="str">
        <v>Simulación QAOA remota (reps=4)</v>
      </c>
      <c r="V2977" t="str">
        <v>False</v>
      </c>
      <c r="W2977" t="str">
        <v>False</v>
      </c>
      <c r="X2977">
        <v>1589</v>
      </c>
      <c r="Y2977">
        <v>-776</v>
      </c>
      <c r="Z2977">
        <v>1176.37109375</v>
      </c>
    </row>
    <row r="2978" spans="10:26" x14ac:dyDescent="0.3">
      <c r="J2978" t="str">
        <v>TSP</v>
      </c>
      <c r="K2978">
        <v>3</v>
      </c>
      <c r="L2978" t="str">
        <v>Simulación QAOA remota (reps=4)</v>
      </c>
      <c r="M2978" t="str">
        <v>False</v>
      </c>
      <c r="N2978" t="str">
        <v>False</v>
      </c>
      <c r="O2978">
        <v>5</v>
      </c>
      <c r="P2978">
        <v>-66</v>
      </c>
      <c r="Q2978">
        <v>668.0380859375</v>
      </c>
      <c r="S2978" t="str">
        <v>TSP</v>
      </c>
      <c r="T2978">
        <v>4</v>
      </c>
      <c r="U2978" t="str">
        <v>Simulación QAOA remota (reps=4)</v>
      </c>
      <c r="V2978" t="str">
        <v>False</v>
      </c>
      <c r="W2978" t="str">
        <v>False</v>
      </c>
      <c r="X2978">
        <v>1783</v>
      </c>
      <c r="Y2978">
        <v>-776</v>
      </c>
      <c r="Z2978">
        <v>1176.37109375</v>
      </c>
    </row>
    <row r="2979" spans="10:26" x14ac:dyDescent="0.3">
      <c r="J2979" t="str">
        <v>TSP</v>
      </c>
      <c r="K2979">
        <v>3</v>
      </c>
      <c r="L2979" t="str">
        <v>Simulación QAOA remota (reps=4)</v>
      </c>
      <c r="M2979" t="str">
        <v>False</v>
      </c>
      <c r="N2979" t="str">
        <v>False</v>
      </c>
      <c r="O2979">
        <v>27</v>
      </c>
      <c r="P2979">
        <v>-66</v>
      </c>
      <c r="Q2979">
        <v>668.0380859375</v>
      </c>
      <c r="S2979" t="str">
        <v>TSP</v>
      </c>
      <c r="T2979">
        <v>4</v>
      </c>
      <c r="U2979" t="str">
        <v>Simulación QAOA remota (reps=4)</v>
      </c>
      <c r="V2979" t="str">
        <v>False</v>
      </c>
      <c r="W2979" t="str">
        <v>False</v>
      </c>
      <c r="X2979">
        <v>814</v>
      </c>
      <c r="Y2979">
        <v>-776</v>
      </c>
      <c r="Z2979">
        <v>1176.37109375</v>
      </c>
    </row>
    <row r="2980" spans="10:26" x14ac:dyDescent="0.3">
      <c r="J2980" t="str">
        <v>TSP</v>
      </c>
      <c r="K2980">
        <v>3</v>
      </c>
      <c r="L2980" t="str">
        <v>Simulación QAOA remota (reps=4)</v>
      </c>
      <c r="M2980" t="str">
        <v>False</v>
      </c>
      <c r="N2980" t="str">
        <v>False</v>
      </c>
      <c r="O2980">
        <v>27</v>
      </c>
      <c r="P2980">
        <v>-66</v>
      </c>
      <c r="Q2980">
        <v>668.0380859375</v>
      </c>
      <c r="S2980" t="str">
        <v>TSP</v>
      </c>
      <c r="T2980">
        <v>4</v>
      </c>
      <c r="U2980" t="str">
        <v>Simulación QAOA remota (reps=4)</v>
      </c>
      <c r="V2980" t="str">
        <v>False</v>
      </c>
      <c r="W2980" t="str">
        <v>False</v>
      </c>
      <c r="X2980">
        <v>1202</v>
      </c>
      <c r="Y2980">
        <v>-776</v>
      </c>
      <c r="Z2980">
        <v>1176.37109375</v>
      </c>
    </row>
    <row r="2981" spans="10:26" x14ac:dyDescent="0.3">
      <c r="J2981" t="str">
        <v>TSP</v>
      </c>
      <c r="K2981">
        <v>3</v>
      </c>
      <c r="L2981" t="str">
        <v>Simulación QAOA remota (reps=4)</v>
      </c>
      <c r="M2981" t="str">
        <v>False</v>
      </c>
      <c r="N2981" t="str">
        <v>False</v>
      </c>
      <c r="O2981">
        <v>27</v>
      </c>
      <c r="P2981">
        <v>-66</v>
      </c>
      <c r="Q2981">
        <v>668.0380859375</v>
      </c>
      <c r="S2981" t="str">
        <v>TSP</v>
      </c>
      <c r="T2981">
        <v>4</v>
      </c>
      <c r="U2981" t="str">
        <v>Simulación QAOA remota (reps=4)</v>
      </c>
      <c r="V2981" t="str">
        <v>False</v>
      </c>
      <c r="W2981" t="str">
        <v>False</v>
      </c>
      <c r="X2981">
        <v>1202</v>
      </c>
      <c r="Y2981">
        <v>-776</v>
      </c>
      <c r="Z2981">
        <v>1176.37109375</v>
      </c>
    </row>
    <row r="2982" spans="10:26" x14ac:dyDescent="0.3">
      <c r="J2982" t="str">
        <v>TSP</v>
      </c>
      <c r="K2982">
        <v>3</v>
      </c>
      <c r="L2982" t="str">
        <v>Simulación QAOA remota (reps=4)</v>
      </c>
      <c r="M2982" t="str">
        <v>False</v>
      </c>
      <c r="N2982" t="str">
        <v>False</v>
      </c>
      <c r="O2982">
        <v>27</v>
      </c>
      <c r="P2982">
        <v>-66</v>
      </c>
      <c r="Q2982">
        <v>668.0380859375</v>
      </c>
      <c r="S2982" t="str">
        <v>TSP</v>
      </c>
      <c r="T2982">
        <v>4</v>
      </c>
      <c r="U2982" t="str">
        <v>Simulación QAOA remota (reps=4)</v>
      </c>
      <c r="V2982" t="str">
        <v>False</v>
      </c>
      <c r="W2982" t="str">
        <v>False</v>
      </c>
      <c r="X2982">
        <v>1396</v>
      </c>
      <c r="Y2982">
        <v>-776</v>
      </c>
      <c r="Z2982">
        <v>1176.37109375</v>
      </c>
    </row>
    <row r="2983" spans="10:26" x14ac:dyDescent="0.3">
      <c r="J2983" t="str">
        <v>TSP</v>
      </c>
      <c r="K2983">
        <v>3</v>
      </c>
      <c r="L2983" t="str">
        <v>Simulación QAOA remota (reps=4)</v>
      </c>
      <c r="M2983" t="str">
        <v>False</v>
      </c>
      <c r="N2983" t="str">
        <v>False</v>
      </c>
      <c r="O2983">
        <v>27</v>
      </c>
      <c r="P2983">
        <v>-66</v>
      </c>
      <c r="Q2983">
        <v>668.0380859375</v>
      </c>
      <c r="S2983" t="str">
        <v>TSP</v>
      </c>
      <c r="T2983">
        <v>4</v>
      </c>
      <c r="U2983" t="str">
        <v>Simulación QAOA remota (reps=4)</v>
      </c>
      <c r="V2983" t="str">
        <v>False</v>
      </c>
      <c r="W2983" t="str">
        <v>False</v>
      </c>
      <c r="X2983">
        <v>1590</v>
      </c>
      <c r="Y2983">
        <v>-776</v>
      </c>
      <c r="Z2983">
        <v>1176.37109375</v>
      </c>
    </row>
    <row r="2984" spans="10:26" x14ac:dyDescent="0.3">
      <c r="J2984" t="str">
        <v>TSP</v>
      </c>
      <c r="K2984">
        <v>3</v>
      </c>
      <c r="L2984" t="str">
        <v>Simulación QAOA remota (reps=4)</v>
      </c>
      <c r="M2984" t="str">
        <v>False</v>
      </c>
      <c r="N2984" t="str">
        <v>False</v>
      </c>
      <c r="O2984">
        <v>27</v>
      </c>
      <c r="P2984">
        <v>-66</v>
      </c>
      <c r="Q2984">
        <v>668.0380859375</v>
      </c>
      <c r="S2984" t="str">
        <v>TSP</v>
      </c>
      <c r="T2984">
        <v>4</v>
      </c>
      <c r="U2984" t="str">
        <v>Simulación QAOA remota (reps=4)</v>
      </c>
      <c r="V2984" t="str">
        <v>False</v>
      </c>
      <c r="W2984" t="str">
        <v>False</v>
      </c>
      <c r="X2984">
        <v>1978</v>
      </c>
      <c r="Y2984">
        <v>-776</v>
      </c>
      <c r="Z2984">
        <v>1176.37109375</v>
      </c>
    </row>
    <row r="2985" spans="10:26" x14ac:dyDescent="0.3">
      <c r="J2985" t="str">
        <v>TSP</v>
      </c>
      <c r="K2985">
        <v>3</v>
      </c>
      <c r="L2985" t="str">
        <v>Simulación QAOA remota (reps=4)</v>
      </c>
      <c r="M2985" t="str">
        <v>False</v>
      </c>
      <c r="N2985" t="str">
        <v>False</v>
      </c>
      <c r="O2985">
        <v>27</v>
      </c>
      <c r="P2985">
        <v>-66</v>
      </c>
      <c r="Q2985">
        <v>668.0380859375</v>
      </c>
      <c r="S2985" t="str">
        <v>TSP</v>
      </c>
      <c r="T2985">
        <v>4</v>
      </c>
      <c r="U2985" t="str">
        <v>Simulación QAOA remota (reps=4)</v>
      </c>
      <c r="V2985" t="str">
        <v>False</v>
      </c>
      <c r="W2985" t="str">
        <v>False</v>
      </c>
      <c r="X2985">
        <v>427</v>
      </c>
      <c r="Y2985">
        <v>-776</v>
      </c>
      <c r="Z2985">
        <v>1176.37109375</v>
      </c>
    </row>
    <row r="2986" spans="10:26" x14ac:dyDescent="0.3">
      <c r="J2986" t="str">
        <v>TSP</v>
      </c>
      <c r="K2986">
        <v>3</v>
      </c>
      <c r="L2986" t="str">
        <v>Simulación QAOA remota (reps=4)</v>
      </c>
      <c r="M2986" t="str">
        <v>False</v>
      </c>
      <c r="N2986" t="str">
        <v>False</v>
      </c>
      <c r="O2986">
        <v>27</v>
      </c>
      <c r="P2986">
        <v>-66</v>
      </c>
      <c r="Q2986">
        <v>668.0380859375</v>
      </c>
      <c r="S2986" t="str">
        <v>TSP</v>
      </c>
      <c r="T2986">
        <v>4</v>
      </c>
      <c r="U2986" t="str">
        <v>Simulación QAOA remota (reps=4)</v>
      </c>
      <c r="V2986" t="str">
        <v>False</v>
      </c>
      <c r="W2986" t="str">
        <v>False</v>
      </c>
      <c r="X2986">
        <v>1591</v>
      </c>
      <c r="Y2986">
        <v>-776</v>
      </c>
      <c r="Z2986">
        <v>1176.37109375</v>
      </c>
    </row>
    <row r="2987" spans="10:26" x14ac:dyDescent="0.3">
      <c r="J2987" t="str">
        <v>TSP</v>
      </c>
      <c r="K2987">
        <v>3</v>
      </c>
      <c r="L2987" t="str">
        <v>Simulación QAOA remota (reps=4)</v>
      </c>
      <c r="M2987" t="str">
        <v>False</v>
      </c>
      <c r="N2987" t="str">
        <v>False</v>
      </c>
      <c r="O2987">
        <v>27</v>
      </c>
      <c r="P2987">
        <v>-66</v>
      </c>
      <c r="Q2987">
        <v>668.0380859375</v>
      </c>
      <c r="S2987" t="str">
        <v>TSP</v>
      </c>
      <c r="T2987">
        <v>4</v>
      </c>
      <c r="U2987" t="str">
        <v>Simulación QAOA remota (reps=4)</v>
      </c>
      <c r="V2987" t="str">
        <v>False</v>
      </c>
      <c r="W2987" t="str">
        <v>False</v>
      </c>
      <c r="X2987">
        <v>234</v>
      </c>
      <c r="Y2987">
        <v>-776</v>
      </c>
      <c r="Z2987">
        <v>1176.37109375</v>
      </c>
    </row>
    <row r="2988" spans="10:26" x14ac:dyDescent="0.3">
      <c r="J2988" t="str">
        <v>TSP</v>
      </c>
      <c r="K2988">
        <v>3</v>
      </c>
      <c r="L2988" t="str">
        <v>Simulación QAOA remota (reps=4)</v>
      </c>
      <c r="M2988" t="str">
        <v>False</v>
      </c>
      <c r="N2988" t="str">
        <v>False</v>
      </c>
      <c r="O2988">
        <v>27</v>
      </c>
      <c r="P2988">
        <v>-66</v>
      </c>
      <c r="Q2988">
        <v>668.0380859375</v>
      </c>
      <c r="S2988" t="str">
        <v>TSP</v>
      </c>
      <c r="T2988">
        <v>4</v>
      </c>
      <c r="U2988" t="str">
        <v>Simulación QAOA remota (reps=4)</v>
      </c>
      <c r="V2988" t="str">
        <v>False</v>
      </c>
      <c r="W2988" t="str">
        <v>False</v>
      </c>
      <c r="X2988">
        <v>428</v>
      </c>
      <c r="Y2988">
        <v>-776</v>
      </c>
      <c r="Z2988">
        <v>1176.37109375</v>
      </c>
    </row>
    <row r="2989" spans="10:26" x14ac:dyDescent="0.3">
      <c r="J2989" t="str">
        <v>TSP</v>
      </c>
      <c r="K2989">
        <v>3</v>
      </c>
      <c r="L2989" t="str">
        <v>Simulación QAOA remota (reps=4)</v>
      </c>
      <c r="M2989" t="str">
        <v>False</v>
      </c>
      <c r="N2989" t="str">
        <v>False</v>
      </c>
      <c r="O2989">
        <v>27</v>
      </c>
      <c r="P2989">
        <v>-66</v>
      </c>
      <c r="Q2989">
        <v>668.0380859375</v>
      </c>
      <c r="S2989" t="str">
        <v>TSP</v>
      </c>
      <c r="T2989">
        <v>4</v>
      </c>
      <c r="U2989" t="str">
        <v>Simulación QAOA remota (reps=4)</v>
      </c>
      <c r="V2989" t="str">
        <v>False</v>
      </c>
      <c r="W2989" t="str">
        <v>False</v>
      </c>
      <c r="X2989">
        <v>622</v>
      </c>
      <c r="Y2989">
        <v>-776</v>
      </c>
      <c r="Z2989">
        <v>1176.37109375</v>
      </c>
    </row>
    <row r="2990" spans="10:26" x14ac:dyDescent="0.3">
      <c r="J2990" t="str">
        <v>TSP</v>
      </c>
      <c r="K2990">
        <v>3</v>
      </c>
      <c r="L2990" t="str">
        <v>Simulación QAOA remota (reps=4)</v>
      </c>
      <c r="M2990" t="str">
        <v>False</v>
      </c>
      <c r="N2990" t="str">
        <v>False</v>
      </c>
      <c r="O2990">
        <v>27</v>
      </c>
      <c r="P2990">
        <v>-66</v>
      </c>
      <c r="Q2990">
        <v>668.0380859375</v>
      </c>
      <c r="S2990" t="str">
        <v>TSP</v>
      </c>
      <c r="T2990">
        <v>4</v>
      </c>
      <c r="U2990" t="str">
        <v>Simulación QAOA remota (reps=4)</v>
      </c>
      <c r="V2990" t="str">
        <v>False</v>
      </c>
      <c r="W2990" t="str">
        <v>False</v>
      </c>
      <c r="X2990">
        <v>816</v>
      </c>
      <c r="Y2990">
        <v>-776</v>
      </c>
      <c r="Z2990">
        <v>1176.37109375</v>
      </c>
    </row>
    <row r="2991" spans="10:26" x14ac:dyDescent="0.3">
      <c r="J2991" t="str">
        <v>TSP</v>
      </c>
      <c r="K2991">
        <v>3</v>
      </c>
      <c r="L2991" t="str">
        <v>Simulación QAOA remota (reps=4)</v>
      </c>
      <c r="M2991" t="str">
        <v>False</v>
      </c>
      <c r="N2991" t="str">
        <v>False</v>
      </c>
      <c r="O2991">
        <v>27</v>
      </c>
      <c r="P2991">
        <v>-66</v>
      </c>
      <c r="Q2991">
        <v>668.0380859375</v>
      </c>
      <c r="S2991" t="str">
        <v>TSP</v>
      </c>
      <c r="T2991">
        <v>4</v>
      </c>
      <c r="U2991" t="str">
        <v>Simulación QAOA remota (reps=4)</v>
      </c>
      <c r="V2991" t="str">
        <v>False</v>
      </c>
      <c r="W2991" t="str">
        <v>False</v>
      </c>
      <c r="X2991">
        <v>816</v>
      </c>
      <c r="Y2991">
        <v>-776</v>
      </c>
      <c r="Z2991">
        <v>1176.37109375</v>
      </c>
    </row>
    <row r="2992" spans="10:26" x14ac:dyDescent="0.3">
      <c r="J2992" t="str">
        <v>TSP</v>
      </c>
      <c r="K2992">
        <v>3</v>
      </c>
      <c r="L2992" t="str">
        <v>Simulación QAOA remota (reps=4)</v>
      </c>
      <c r="M2992" t="str">
        <v>False</v>
      </c>
      <c r="N2992" t="str">
        <v>False</v>
      </c>
      <c r="O2992">
        <v>27</v>
      </c>
      <c r="P2992">
        <v>-66</v>
      </c>
      <c r="Q2992">
        <v>668.0380859375</v>
      </c>
      <c r="S2992" t="str">
        <v>TSP</v>
      </c>
      <c r="T2992">
        <v>4</v>
      </c>
      <c r="U2992" t="str">
        <v>Simulación QAOA remota (reps=4)</v>
      </c>
      <c r="V2992" t="str">
        <v>False</v>
      </c>
      <c r="W2992" t="str">
        <v>False</v>
      </c>
      <c r="X2992">
        <v>816</v>
      </c>
      <c r="Y2992">
        <v>-776</v>
      </c>
      <c r="Z2992">
        <v>1176.37109375</v>
      </c>
    </row>
    <row r="2993" spans="10:26" x14ac:dyDescent="0.3">
      <c r="J2993" t="str">
        <v>TSP</v>
      </c>
      <c r="K2993">
        <v>3</v>
      </c>
      <c r="L2993" t="str">
        <v>Simulación QAOA remota (reps=4)</v>
      </c>
      <c r="M2993" t="str">
        <v>False</v>
      </c>
      <c r="N2993" t="str">
        <v>False</v>
      </c>
      <c r="O2993">
        <v>27</v>
      </c>
      <c r="P2993">
        <v>-66</v>
      </c>
      <c r="Q2993">
        <v>668.0380859375</v>
      </c>
      <c r="S2993" t="str">
        <v>TSP</v>
      </c>
      <c r="T2993">
        <v>4</v>
      </c>
      <c r="U2993" t="str">
        <v>Simulación QAOA remota (reps=4)</v>
      </c>
      <c r="V2993" t="str">
        <v>False</v>
      </c>
      <c r="W2993" t="str">
        <v>False</v>
      </c>
      <c r="X2993">
        <v>1010</v>
      </c>
      <c r="Y2993">
        <v>-776</v>
      </c>
      <c r="Z2993">
        <v>1176.37109375</v>
      </c>
    </row>
    <row r="2994" spans="10:26" x14ac:dyDescent="0.3">
      <c r="J2994" t="str">
        <v>TSP</v>
      </c>
      <c r="K2994">
        <v>3</v>
      </c>
      <c r="L2994" t="str">
        <v>Simulación QAOA remota (reps=4)</v>
      </c>
      <c r="M2994" t="str">
        <v>False</v>
      </c>
      <c r="N2994" t="str">
        <v>False</v>
      </c>
      <c r="O2994">
        <v>27</v>
      </c>
      <c r="P2994">
        <v>-66</v>
      </c>
      <c r="Q2994">
        <v>668.0380859375</v>
      </c>
      <c r="S2994" t="str">
        <v>TSP</v>
      </c>
      <c r="T2994">
        <v>4</v>
      </c>
      <c r="U2994" t="str">
        <v>Simulación QAOA remota (reps=4)</v>
      </c>
      <c r="V2994" t="str">
        <v>False</v>
      </c>
      <c r="W2994" t="str">
        <v>False</v>
      </c>
      <c r="X2994">
        <v>1010</v>
      </c>
      <c r="Y2994">
        <v>-776</v>
      </c>
      <c r="Z2994">
        <v>1176.37109375</v>
      </c>
    </row>
    <row r="2995" spans="10:26" x14ac:dyDescent="0.3">
      <c r="J2995" t="str">
        <v>TSP</v>
      </c>
      <c r="K2995">
        <v>3</v>
      </c>
      <c r="L2995" t="str">
        <v>Simulación QAOA remota (reps=4)</v>
      </c>
      <c r="M2995" t="str">
        <v>False</v>
      </c>
      <c r="N2995" t="str">
        <v>False</v>
      </c>
      <c r="O2995">
        <v>27</v>
      </c>
      <c r="P2995">
        <v>-66</v>
      </c>
      <c r="Q2995">
        <v>668.0380859375</v>
      </c>
      <c r="S2995" t="str">
        <v>TSP</v>
      </c>
      <c r="T2995">
        <v>4</v>
      </c>
      <c r="U2995" t="str">
        <v>Simulación QAOA remota (reps=4)</v>
      </c>
      <c r="V2995" t="str">
        <v>False</v>
      </c>
      <c r="W2995" t="str">
        <v>False</v>
      </c>
      <c r="X2995">
        <v>1010</v>
      </c>
      <c r="Y2995">
        <v>-776</v>
      </c>
      <c r="Z2995">
        <v>1176.37109375</v>
      </c>
    </row>
    <row r="2996" spans="10:26" x14ac:dyDescent="0.3">
      <c r="J2996" t="str">
        <v>TSP</v>
      </c>
      <c r="K2996">
        <v>3</v>
      </c>
      <c r="L2996" t="str">
        <v>Simulación QAOA remota (reps=4)</v>
      </c>
      <c r="M2996" t="str">
        <v>False</v>
      </c>
      <c r="N2996" t="str">
        <v>False</v>
      </c>
      <c r="O2996">
        <v>27</v>
      </c>
      <c r="P2996">
        <v>-66</v>
      </c>
      <c r="Q2996">
        <v>668.0380859375</v>
      </c>
      <c r="S2996" t="str">
        <v>TSP</v>
      </c>
      <c r="T2996">
        <v>4</v>
      </c>
      <c r="U2996" t="str">
        <v>Simulación QAOA remota (reps=4)</v>
      </c>
      <c r="V2996" t="str">
        <v>False</v>
      </c>
      <c r="W2996" t="str">
        <v>False</v>
      </c>
      <c r="X2996">
        <v>1204</v>
      </c>
      <c r="Y2996">
        <v>-776</v>
      </c>
      <c r="Z2996">
        <v>1176.37109375</v>
      </c>
    </row>
    <row r="2997" spans="10:26" x14ac:dyDescent="0.3">
      <c r="J2997" t="str">
        <v>TSP</v>
      </c>
      <c r="K2997">
        <v>3</v>
      </c>
      <c r="L2997" t="str">
        <v>Simulación QAOA remota (reps=4)</v>
      </c>
      <c r="M2997" t="str">
        <v>False</v>
      </c>
      <c r="N2997" t="str">
        <v>False</v>
      </c>
      <c r="O2997">
        <v>27</v>
      </c>
      <c r="P2997">
        <v>-66</v>
      </c>
      <c r="Q2997">
        <v>668.0380859375</v>
      </c>
      <c r="S2997" t="str">
        <v>TSP</v>
      </c>
      <c r="T2997">
        <v>4</v>
      </c>
      <c r="U2997" t="str">
        <v>Simulación QAOA remota (reps=4)</v>
      </c>
      <c r="V2997" t="str">
        <v>False</v>
      </c>
      <c r="W2997" t="str">
        <v>False</v>
      </c>
      <c r="X2997">
        <v>1204</v>
      </c>
      <c r="Y2997">
        <v>-776</v>
      </c>
      <c r="Z2997">
        <v>1176.37109375</v>
      </c>
    </row>
    <row r="2998" spans="10:26" x14ac:dyDescent="0.3">
      <c r="J2998" t="str">
        <v>TSP</v>
      </c>
      <c r="K2998">
        <v>3</v>
      </c>
      <c r="L2998" t="str">
        <v>Simulación QAOA remota (reps=4)</v>
      </c>
      <c r="M2998" t="str">
        <v>False</v>
      </c>
      <c r="N2998" t="str">
        <v>False</v>
      </c>
      <c r="O2998">
        <v>27</v>
      </c>
      <c r="P2998">
        <v>-66</v>
      </c>
      <c r="Q2998">
        <v>668.0380859375</v>
      </c>
      <c r="S2998" t="str">
        <v>TSP</v>
      </c>
      <c r="T2998">
        <v>4</v>
      </c>
      <c r="U2998" t="str">
        <v>Simulación QAOA remota (reps=4)</v>
      </c>
      <c r="V2998" t="str">
        <v>False</v>
      </c>
      <c r="W2998" t="str">
        <v>False</v>
      </c>
      <c r="X2998">
        <v>1398</v>
      </c>
      <c r="Y2998">
        <v>-776</v>
      </c>
      <c r="Z2998">
        <v>1176.37109375</v>
      </c>
    </row>
    <row r="2999" spans="10:26" x14ac:dyDescent="0.3">
      <c r="J2999" t="str">
        <v>TSP</v>
      </c>
      <c r="K2999">
        <v>3</v>
      </c>
      <c r="L2999" t="str">
        <v>Simulación QAOA remota (reps=4)</v>
      </c>
      <c r="M2999" t="str">
        <v>False</v>
      </c>
      <c r="N2999" t="str">
        <v>False</v>
      </c>
      <c r="O2999">
        <v>27</v>
      </c>
      <c r="P2999">
        <v>-66</v>
      </c>
      <c r="Q2999">
        <v>668.0380859375</v>
      </c>
      <c r="S2999" t="str">
        <v>TSP</v>
      </c>
      <c r="T2999">
        <v>4</v>
      </c>
      <c r="U2999" t="str">
        <v>Simulación QAOA remota (reps=4)</v>
      </c>
      <c r="V2999" t="str">
        <v>False</v>
      </c>
      <c r="W2999" t="str">
        <v>False</v>
      </c>
      <c r="X2999">
        <v>1592</v>
      </c>
      <c r="Y2999">
        <v>-776</v>
      </c>
      <c r="Z2999">
        <v>1176.37109375</v>
      </c>
    </row>
    <row r="3000" spans="10:26" x14ac:dyDescent="0.3">
      <c r="J3000" t="str">
        <v>TSP</v>
      </c>
      <c r="K3000">
        <v>3</v>
      </c>
      <c r="L3000" t="str">
        <v>Simulación QAOA remota (reps=4)</v>
      </c>
      <c r="M3000" t="str">
        <v>False</v>
      </c>
      <c r="N3000" t="str">
        <v>False</v>
      </c>
      <c r="O3000">
        <v>27</v>
      </c>
      <c r="P3000">
        <v>-66</v>
      </c>
      <c r="Q3000">
        <v>668.0380859375</v>
      </c>
      <c r="S3000" t="str">
        <v>TSP</v>
      </c>
      <c r="T3000">
        <v>4</v>
      </c>
      <c r="U3000" t="str">
        <v>Simulación QAOA remota (reps=4)</v>
      </c>
      <c r="V3000" t="str">
        <v>False</v>
      </c>
      <c r="W3000" t="str">
        <v>False</v>
      </c>
      <c r="X3000">
        <v>1786</v>
      </c>
      <c r="Y3000">
        <v>-776</v>
      </c>
      <c r="Z3000">
        <v>1176.37109375</v>
      </c>
    </row>
    <row r="3001" spans="10:26" x14ac:dyDescent="0.3">
      <c r="J3001" t="str">
        <v>TSP</v>
      </c>
      <c r="K3001">
        <v>3</v>
      </c>
      <c r="L3001" t="str">
        <v>Simulación QAOA remota (reps=4)</v>
      </c>
      <c r="M3001" t="str">
        <v>False</v>
      </c>
      <c r="N3001" t="str">
        <v>False</v>
      </c>
      <c r="O3001">
        <v>27</v>
      </c>
      <c r="P3001">
        <v>-66</v>
      </c>
      <c r="Q3001">
        <v>668.0380859375</v>
      </c>
      <c r="S3001" t="str">
        <v>TSP</v>
      </c>
      <c r="T3001">
        <v>4</v>
      </c>
      <c r="U3001" t="str">
        <v>Simulación QAOA remota (reps=4)</v>
      </c>
      <c r="V3001" t="str">
        <v>False</v>
      </c>
      <c r="W3001" t="str">
        <v>False</v>
      </c>
      <c r="X3001">
        <v>623</v>
      </c>
      <c r="Y3001">
        <v>-776</v>
      </c>
      <c r="Z3001">
        <v>1176.37109375</v>
      </c>
    </row>
    <row r="3002" spans="10:26" x14ac:dyDescent="0.3">
      <c r="J3002" t="str">
        <v>TSP</v>
      </c>
      <c r="K3002">
        <v>3</v>
      </c>
      <c r="L3002" t="str">
        <v>Simulación QAOA remota (reps=4)</v>
      </c>
      <c r="M3002" t="str">
        <v>False</v>
      </c>
      <c r="N3002" t="str">
        <v>False</v>
      </c>
      <c r="O3002">
        <v>49</v>
      </c>
      <c r="P3002">
        <v>-66</v>
      </c>
      <c r="Q3002">
        <v>668.0380859375</v>
      </c>
      <c r="S3002" t="str">
        <v>TSP</v>
      </c>
      <c r="T3002">
        <v>4</v>
      </c>
      <c r="U3002" t="str">
        <v>Simulación QAOA remota (reps=4)</v>
      </c>
      <c r="V3002" t="str">
        <v>False</v>
      </c>
      <c r="W3002" t="str">
        <v>False</v>
      </c>
      <c r="X3002">
        <v>817</v>
      </c>
      <c r="Y3002">
        <v>-776</v>
      </c>
      <c r="Z3002">
        <v>1176.37109375</v>
      </c>
    </row>
    <row r="3003" spans="10:26" x14ac:dyDescent="0.3">
      <c r="J3003" t="str">
        <v>TSP</v>
      </c>
      <c r="K3003">
        <v>3</v>
      </c>
      <c r="L3003" t="str">
        <v>Simulación QAOA remota (reps=4)</v>
      </c>
      <c r="M3003" t="str">
        <v>False</v>
      </c>
      <c r="N3003" t="str">
        <v>False</v>
      </c>
      <c r="O3003">
        <v>49</v>
      </c>
      <c r="P3003">
        <v>-66</v>
      </c>
      <c r="Q3003">
        <v>668.0380859375</v>
      </c>
      <c r="S3003" t="str">
        <v>TSP</v>
      </c>
      <c r="T3003">
        <v>4</v>
      </c>
      <c r="U3003" t="str">
        <v>Simulación QAOA remota (reps=4)</v>
      </c>
      <c r="V3003" t="str">
        <v>False</v>
      </c>
      <c r="W3003" t="str">
        <v>False</v>
      </c>
      <c r="X3003">
        <v>1011</v>
      </c>
      <c r="Y3003">
        <v>-776</v>
      </c>
      <c r="Z3003">
        <v>1176.37109375</v>
      </c>
    </row>
    <row r="3004" spans="10:26" x14ac:dyDescent="0.3">
      <c r="J3004" t="str">
        <v>TSP</v>
      </c>
      <c r="K3004">
        <v>3</v>
      </c>
      <c r="L3004" t="str">
        <v>Simulación QAOA remota (reps=4)</v>
      </c>
      <c r="M3004" t="str">
        <v>False</v>
      </c>
      <c r="N3004" t="str">
        <v>False</v>
      </c>
      <c r="O3004">
        <v>49</v>
      </c>
      <c r="P3004">
        <v>-66</v>
      </c>
      <c r="Q3004">
        <v>668.0380859375</v>
      </c>
      <c r="S3004" t="str">
        <v>TSP</v>
      </c>
      <c r="T3004">
        <v>4</v>
      </c>
      <c r="U3004" t="str">
        <v>Simulación QAOA remota (reps=4)</v>
      </c>
      <c r="V3004" t="str">
        <v>False</v>
      </c>
      <c r="W3004" t="str">
        <v>False</v>
      </c>
      <c r="X3004">
        <v>1011</v>
      </c>
      <c r="Y3004">
        <v>-776</v>
      </c>
      <c r="Z3004">
        <v>1176.37109375</v>
      </c>
    </row>
    <row r="3005" spans="10:26" x14ac:dyDescent="0.3">
      <c r="J3005" t="str">
        <v>TSP</v>
      </c>
      <c r="K3005">
        <v>3</v>
      </c>
      <c r="L3005" t="str">
        <v>Simulación QAOA remota (reps=4)</v>
      </c>
      <c r="M3005" t="str">
        <v>False</v>
      </c>
      <c r="N3005" t="str">
        <v>False</v>
      </c>
      <c r="O3005">
        <v>49</v>
      </c>
      <c r="P3005">
        <v>-66</v>
      </c>
      <c r="Q3005">
        <v>668.0380859375</v>
      </c>
      <c r="S3005" t="str">
        <v>TSP</v>
      </c>
      <c r="T3005">
        <v>4</v>
      </c>
      <c r="U3005" t="str">
        <v>Simulación QAOA remota (reps=4)</v>
      </c>
      <c r="V3005" t="str">
        <v>False</v>
      </c>
      <c r="W3005" t="str">
        <v>False</v>
      </c>
      <c r="X3005">
        <v>1205</v>
      </c>
      <c r="Y3005">
        <v>-776</v>
      </c>
      <c r="Z3005">
        <v>1176.37109375</v>
      </c>
    </row>
    <row r="3006" spans="10:26" x14ac:dyDescent="0.3">
      <c r="J3006" t="str">
        <v>TSP</v>
      </c>
      <c r="K3006">
        <v>3</v>
      </c>
      <c r="L3006" t="str">
        <v>Simulación QAOA remota (reps=4)</v>
      </c>
      <c r="M3006" t="str">
        <v>False</v>
      </c>
      <c r="N3006" t="str">
        <v>False</v>
      </c>
      <c r="O3006">
        <v>49</v>
      </c>
      <c r="P3006">
        <v>-66</v>
      </c>
      <c r="Q3006">
        <v>668.0380859375</v>
      </c>
      <c r="S3006" t="str">
        <v>TSP</v>
      </c>
      <c r="T3006">
        <v>4</v>
      </c>
      <c r="U3006" t="str">
        <v>Simulación QAOA remota (reps=4)</v>
      </c>
      <c r="V3006" t="str">
        <v>False</v>
      </c>
      <c r="W3006" t="str">
        <v>False</v>
      </c>
      <c r="X3006">
        <v>1205</v>
      </c>
      <c r="Y3006">
        <v>-776</v>
      </c>
      <c r="Z3006">
        <v>1176.37109375</v>
      </c>
    </row>
    <row r="3007" spans="10:26" x14ac:dyDescent="0.3">
      <c r="J3007" t="str">
        <v>TSP</v>
      </c>
      <c r="K3007">
        <v>3</v>
      </c>
      <c r="L3007" t="str">
        <v>Simulación QAOA remota (reps=4)</v>
      </c>
      <c r="M3007" t="str">
        <v>False</v>
      </c>
      <c r="N3007" t="str">
        <v>False</v>
      </c>
      <c r="O3007">
        <v>49</v>
      </c>
      <c r="P3007">
        <v>-66</v>
      </c>
      <c r="Q3007">
        <v>668.0380859375</v>
      </c>
      <c r="S3007" t="str">
        <v>TSP</v>
      </c>
      <c r="T3007">
        <v>4</v>
      </c>
      <c r="U3007" t="str">
        <v>Simulación QAOA remota (reps=4)</v>
      </c>
      <c r="V3007" t="str">
        <v>False</v>
      </c>
      <c r="W3007" t="str">
        <v>False</v>
      </c>
      <c r="X3007">
        <v>1593</v>
      </c>
      <c r="Y3007">
        <v>-776</v>
      </c>
      <c r="Z3007">
        <v>1176.37109375</v>
      </c>
    </row>
    <row r="3008" spans="10:26" x14ac:dyDescent="0.3">
      <c r="J3008" t="str">
        <v>TSP</v>
      </c>
      <c r="K3008">
        <v>3</v>
      </c>
      <c r="L3008" t="str">
        <v>Simulación QAOA remota (reps=4)</v>
      </c>
      <c r="M3008" t="str">
        <v>False</v>
      </c>
      <c r="N3008" t="str">
        <v>False</v>
      </c>
      <c r="O3008">
        <v>71</v>
      </c>
      <c r="P3008">
        <v>-66</v>
      </c>
      <c r="Q3008">
        <v>668.0380859375</v>
      </c>
      <c r="S3008" t="str">
        <v>TSP</v>
      </c>
      <c r="T3008">
        <v>4</v>
      </c>
      <c r="U3008" t="str">
        <v>Simulación QAOA remota (reps=4)</v>
      </c>
      <c r="V3008" t="str">
        <v>False</v>
      </c>
      <c r="W3008" t="str">
        <v>False</v>
      </c>
      <c r="X3008">
        <v>2175</v>
      </c>
      <c r="Y3008">
        <v>-776</v>
      </c>
      <c r="Z3008">
        <v>1176.37109375</v>
      </c>
    </row>
    <row r="3009" spans="10:26" x14ac:dyDescent="0.3">
      <c r="J3009" t="str">
        <v>TSP</v>
      </c>
      <c r="K3009">
        <v>3</v>
      </c>
      <c r="L3009" t="str">
        <v>Simulación QAOA remota (reps=4)</v>
      </c>
      <c r="M3009" t="str">
        <v>False</v>
      </c>
      <c r="N3009" t="str">
        <v>False</v>
      </c>
      <c r="O3009">
        <v>71</v>
      </c>
      <c r="P3009">
        <v>-66</v>
      </c>
      <c r="Q3009">
        <v>668.0380859375</v>
      </c>
      <c r="S3009" t="str">
        <v>TSP</v>
      </c>
      <c r="T3009">
        <v>4</v>
      </c>
      <c r="U3009" t="str">
        <v>Simulación QAOA remota (reps=4)</v>
      </c>
      <c r="V3009" t="str">
        <v>False</v>
      </c>
      <c r="W3009" t="str">
        <v>False</v>
      </c>
      <c r="X3009">
        <v>818</v>
      </c>
      <c r="Y3009">
        <v>-776</v>
      </c>
      <c r="Z3009">
        <v>1176.37109375</v>
      </c>
    </row>
    <row r="3010" spans="10:26" x14ac:dyDescent="0.3">
      <c r="J3010" t="str">
        <v>TSP</v>
      </c>
      <c r="K3010">
        <v>3</v>
      </c>
      <c r="L3010" t="str">
        <v>Simulación QAOA remota (reps=4)</v>
      </c>
      <c r="M3010" t="str">
        <v>False</v>
      </c>
      <c r="N3010" t="str">
        <v>False</v>
      </c>
      <c r="O3010">
        <v>71</v>
      </c>
      <c r="P3010">
        <v>-66</v>
      </c>
      <c r="Q3010">
        <v>668.0380859375</v>
      </c>
      <c r="S3010" t="str">
        <v>TSP</v>
      </c>
      <c r="T3010">
        <v>4</v>
      </c>
      <c r="U3010" t="str">
        <v>Simulación QAOA remota (reps=4)</v>
      </c>
      <c r="V3010" t="str">
        <v>False</v>
      </c>
      <c r="W3010" t="str">
        <v>False</v>
      </c>
      <c r="X3010">
        <v>1012</v>
      </c>
      <c r="Y3010">
        <v>-776</v>
      </c>
      <c r="Z3010">
        <v>1176.37109375</v>
      </c>
    </row>
    <row r="3011" spans="10:26" x14ac:dyDescent="0.3">
      <c r="J3011" t="str">
        <v>TSP</v>
      </c>
      <c r="K3011">
        <v>3</v>
      </c>
      <c r="L3011" t="str">
        <v>Simulación QAOA remota (reps=4)</v>
      </c>
      <c r="M3011" t="str">
        <v>False</v>
      </c>
      <c r="N3011" t="str">
        <v>False</v>
      </c>
      <c r="O3011">
        <v>71</v>
      </c>
      <c r="P3011">
        <v>-66</v>
      </c>
      <c r="Q3011">
        <v>668.0380859375</v>
      </c>
      <c r="S3011" t="str">
        <v>TSP</v>
      </c>
      <c r="T3011">
        <v>4</v>
      </c>
      <c r="U3011" t="str">
        <v>Simulación QAOA remota (reps=4)</v>
      </c>
      <c r="V3011" t="str">
        <v>False</v>
      </c>
      <c r="W3011" t="str">
        <v>False</v>
      </c>
      <c r="X3011">
        <v>1012</v>
      </c>
      <c r="Y3011">
        <v>-776</v>
      </c>
      <c r="Z3011">
        <v>1176.37109375</v>
      </c>
    </row>
    <row r="3012" spans="10:26" x14ac:dyDescent="0.3">
      <c r="J3012" t="str">
        <v>TSP</v>
      </c>
      <c r="K3012">
        <v>3</v>
      </c>
      <c r="L3012" t="str">
        <v>Simulación QAOA remota (reps=4)</v>
      </c>
      <c r="M3012" t="str">
        <v>False</v>
      </c>
      <c r="N3012" t="str">
        <v>False</v>
      </c>
      <c r="O3012">
        <v>71</v>
      </c>
      <c r="P3012">
        <v>-66</v>
      </c>
      <c r="Q3012">
        <v>668.0380859375</v>
      </c>
      <c r="S3012" t="str">
        <v>TSP</v>
      </c>
      <c r="T3012">
        <v>4</v>
      </c>
      <c r="U3012" t="str">
        <v>Simulación QAOA remota (reps=4)</v>
      </c>
      <c r="V3012" t="str">
        <v>False</v>
      </c>
      <c r="W3012" t="str">
        <v>False</v>
      </c>
      <c r="X3012">
        <v>1400</v>
      </c>
      <c r="Y3012">
        <v>-776</v>
      </c>
      <c r="Z3012">
        <v>1176.37109375</v>
      </c>
    </row>
    <row r="3013" spans="10:26" x14ac:dyDescent="0.3">
      <c r="J3013" t="str">
        <v>TSP</v>
      </c>
      <c r="K3013">
        <v>3</v>
      </c>
      <c r="L3013" t="str">
        <v>Simulación QAOA remota (reps=4)</v>
      </c>
      <c r="M3013" t="str">
        <v>False</v>
      </c>
      <c r="N3013" t="str">
        <v>False</v>
      </c>
      <c r="O3013">
        <v>71</v>
      </c>
      <c r="P3013">
        <v>-66</v>
      </c>
      <c r="Q3013">
        <v>668.0380859375</v>
      </c>
      <c r="S3013" t="str">
        <v>TSP</v>
      </c>
      <c r="T3013">
        <v>4</v>
      </c>
      <c r="U3013" t="str">
        <v>Simulación QAOA remota (reps=4)</v>
      </c>
      <c r="V3013" t="str">
        <v>False</v>
      </c>
      <c r="W3013" t="str">
        <v>False</v>
      </c>
      <c r="X3013">
        <v>1594</v>
      </c>
      <c r="Y3013">
        <v>-776</v>
      </c>
      <c r="Z3013">
        <v>1176.37109375</v>
      </c>
    </row>
    <row r="3014" spans="10:26" x14ac:dyDescent="0.3">
      <c r="J3014" t="str">
        <v>TSP</v>
      </c>
      <c r="K3014">
        <v>3</v>
      </c>
      <c r="L3014" t="str">
        <v>Simulación QAOA remota (reps=4)</v>
      </c>
      <c r="M3014" t="str">
        <v>False</v>
      </c>
      <c r="N3014" t="str">
        <v>False</v>
      </c>
      <c r="O3014">
        <v>71</v>
      </c>
      <c r="P3014">
        <v>-66</v>
      </c>
      <c r="Q3014">
        <v>668.0380859375</v>
      </c>
      <c r="S3014" t="str">
        <v>TSP</v>
      </c>
      <c r="T3014">
        <v>4</v>
      </c>
      <c r="U3014" t="str">
        <v>Simulación QAOA remota (reps=4)</v>
      </c>
      <c r="V3014" t="str">
        <v>False</v>
      </c>
      <c r="W3014" t="str">
        <v>False</v>
      </c>
      <c r="X3014">
        <v>1982</v>
      </c>
      <c r="Y3014">
        <v>-776</v>
      </c>
      <c r="Z3014">
        <v>1176.37109375</v>
      </c>
    </row>
    <row r="3015" spans="10:26" x14ac:dyDescent="0.3">
      <c r="J3015" t="str">
        <v>TSP</v>
      </c>
      <c r="K3015">
        <v>3</v>
      </c>
      <c r="L3015" t="str">
        <v>Simulación QAOA remota (reps=4)</v>
      </c>
      <c r="M3015" t="str">
        <v>False</v>
      </c>
      <c r="N3015" t="str">
        <v>False</v>
      </c>
      <c r="O3015">
        <v>71</v>
      </c>
      <c r="P3015">
        <v>-66</v>
      </c>
      <c r="Q3015">
        <v>668.0380859375</v>
      </c>
      <c r="S3015" t="str">
        <v>TSP</v>
      </c>
      <c r="T3015">
        <v>4</v>
      </c>
      <c r="U3015" t="str">
        <v>Simulación QAOA remota (reps=4)</v>
      </c>
      <c r="V3015" t="str">
        <v>False</v>
      </c>
      <c r="W3015" t="str">
        <v>False</v>
      </c>
      <c r="X3015">
        <v>2952</v>
      </c>
      <c r="Y3015">
        <v>-776</v>
      </c>
      <c r="Z3015">
        <v>1176.37109375</v>
      </c>
    </row>
    <row r="3016" spans="10:26" x14ac:dyDescent="0.3">
      <c r="J3016" t="str">
        <v>TSP</v>
      </c>
      <c r="K3016">
        <v>3</v>
      </c>
      <c r="L3016" t="str">
        <v>Simulación QAOA remota (reps=4)</v>
      </c>
      <c r="M3016" t="str">
        <v>False</v>
      </c>
      <c r="N3016" t="str">
        <v>False</v>
      </c>
      <c r="O3016">
        <v>93</v>
      </c>
      <c r="P3016">
        <v>-66</v>
      </c>
      <c r="Q3016">
        <v>668.0380859375</v>
      </c>
      <c r="S3016" t="str">
        <v>TSP</v>
      </c>
      <c r="T3016">
        <v>4</v>
      </c>
      <c r="U3016" t="str">
        <v>Simulación QAOA remota (reps=4)</v>
      </c>
      <c r="V3016" t="str">
        <v>False</v>
      </c>
      <c r="W3016" t="str">
        <v>False</v>
      </c>
      <c r="X3016">
        <v>625</v>
      </c>
      <c r="Y3016">
        <v>-776</v>
      </c>
      <c r="Z3016">
        <v>1176.37109375</v>
      </c>
    </row>
    <row r="3017" spans="10:26" x14ac:dyDescent="0.3">
      <c r="J3017" t="str">
        <v>TSP</v>
      </c>
      <c r="K3017">
        <v>3</v>
      </c>
      <c r="L3017" t="str">
        <v>Simulación QAOA remota (reps=4)</v>
      </c>
      <c r="M3017" t="str">
        <v>False</v>
      </c>
      <c r="N3017" t="str">
        <v>False</v>
      </c>
      <c r="O3017">
        <v>137</v>
      </c>
      <c r="P3017">
        <v>-66</v>
      </c>
      <c r="Q3017">
        <v>668.0380859375</v>
      </c>
      <c r="S3017" t="str">
        <v>TSP</v>
      </c>
      <c r="T3017">
        <v>4</v>
      </c>
      <c r="U3017" t="str">
        <v>Simulación QAOA remota (reps=4)</v>
      </c>
      <c r="V3017" t="str">
        <v>False</v>
      </c>
      <c r="W3017" t="str">
        <v>False</v>
      </c>
      <c r="X3017">
        <v>819</v>
      </c>
      <c r="Y3017">
        <v>-776</v>
      </c>
      <c r="Z3017">
        <v>1176.37109375</v>
      </c>
    </row>
    <row r="3018" spans="10:26" x14ac:dyDescent="0.3">
      <c r="J3018" t="str">
        <v>TSP</v>
      </c>
      <c r="K3018">
        <v>3</v>
      </c>
      <c r="L3018" t="str">
        <v>Simulación QAOA remota (reps=4)</v>
      </c>
      <c r="M3018" t="str">
        <v>False</v>
      </c>
      <c r="N3018" t="str">
        <v>False</v>
      </c>
      <c r="O3018">
        <v>28</v>
      </c>
      <c r="P3018">
        <v>-66</v>
      </c>
      <c r="Q3018">
        <v>668.0380859375</v>
      </c>
      <c r="S3018" t="str">
        <v>TSP</v>
      </c>
      <c r="T3018">
        <v>4</v>
      </c>
      <c r="U3018" t="str">
        <v>Simulación QAOA remota (reps=4)</v>
      </c>
      <c r="V3018" t="str">
        <v>False</v>
      </c>
      <c r="W3018" t="str">
        <v>False</v>
      </c>
      <c r="X3018">
        <v>1207</v>
      </c>
      <c r="Y3018">
        <v>-776</v>
      </c>
      <c r="Z3018">
        <v>1176.37109375</v>
      </c>
    </row>
    <row r="3019" spans="10:26" x14ac:dyDescent="0.3">
      <c r="J3019" t="str">
        <v>TSP</v>
      </c>
      <c r="K3019">
        <v>3</v>
      </c>
      <c r="L3019" t="str">
        <v>Simulación QAOA remota (reps=4)</v>
      </c>
      <c r="M3019" t="str">
        <v>False</v>
      </c>
      <c r="N3019" t="str">
        <v>False</v>
      </c>
      <c r="O3019">
        <v>28</v>
      </c>
      <c r="P3019">
        <v>-66</v>
      </c>
      <c r="Q3019">
        <v>668.0380859375</v>
      </c>
      <c r="S3019" t="str">
        <v>TSP</v>
      </c>
      <c r="T3019">
        <v>4</v>
      </c>
      <c r="U3019" t="str">
        <v>Simulación QAOA remota (reps=4)</v>
      </c>
      <c r="V3019" t="str">
        <v>False</v>
      </c>
      <c r="W3019" t="str">
        <v>False</v>
      </c>
      <c r="X3019">
        <v>1207</v>
      </c>
      <c r="Y3019">
        <v>-776</v>
      </c>
      <c r="Z3019">
        <v>1176.37109375</v>
      </c>
    </row>
    <row r="3020" spans="10:26" x14ac:dyDescent="0.3">
      <c r="J3020" t="str">
        <v>TSP</v>
      </c>
      <c r="K3020">
        <v>3</v>
      </c>
      <c r="L3020" t="str">
        <v>Simulación QAOA remota (reps=4)</v>
      </c>
      <c r="M3020" t="str">
        <v>False</v>
      </c>
      <c r="N3020" t="str">
        <v>False</v>
      </c>
      <c r="O3020">
        <v>28</v>
      </c>
      <c r="P3020">
        <v>-66</v>
      </c>
      <c r="Q3020">
        <v>668.0380859375</v>
      </c>
      <c r="S3020" t="str">
        <v>TSP</v>
      </c>
      <c r="T3020">
        <v>4</v>
      </c>
      <c r="U3020" t="str">
        <v>Simulación QAOA remota (reps=4)</v>
      </c>
      <c r="V3020" t="str">
        <v>False</v>
      </c>
      <c r="W3020" t="str">
        <v>False</v>
      </c>
      <c r="X3020">
        <v>1595</v>
      </c>
      <c r="Y3020">
        <v>-776</v>
      </c>
      <c r="Z3020">
        <v>1176.37109375</v>
      </c>
    </row>
    <row r="3021" spans="10:26" x14ac:dyDescent="0.3">
      <c r="J3021" t="str">
        <v>TSP</v>
      </c>
      <c r="K3021">
        <v>3</v>
      </c>
      <c r="L3021" t="str">
        <v>Simulación QAOA remota (reps=4)</v>
      </c>
      <c r="M3021" t="str">
        <v>False</v>
      </c>
      <c r="N3021" t="str">
        <v>False</v>
      </c>
      <c r="O3021">
        <v>28</v>
      </c>
      <c r="P3021">
        <v>-66</v>
      </c>
      <c r="Q3021">
        <v>668.0380859375</v>
      </c>
      <c r="S3021" t="str">
        <v>TSP</v>
      </c>
      <c r="T3021">
        <v>4</v>
      </c>
      <c r="U3021" t="str">
        <v>Simulación QAOA remota (reps=4)</v>
      </c>
      <c r="V3021" t="str">
        <v>False</v>
      </c>
      <c r="W3021" t="str">
        <v>False</v>
      </c>
      <c r="X3021">
        <v>1595</v>
      </c>
      <c r="Y3021">
        <v>-776</v>
      </c>
      <c r="Z3021">
        <v>1176.37109375</v>
      </c>
    </row>
    <row r="3022" spans="10:26" x14ac:dyDescent="0.3">
      <c r="J3022" t="str">
        <v>TSP</v>
      </c>
      <c r="K3022">
        <v>3</v>
      </c>
      <c r="L3022" t="str">
        <v>Simulación QAOA remota (reps=4)</v>
      </c>
      <c r="M3022" t="str">
        <v>False</v>
      </c>
      <c r="N3022" t="str">
        <v>False</v>
      </c>
      <c r="O3022">
        <v>28</v>
      </c>
      <c r="P3022">
        <v>-66</v>
      </c>
      <c r="Q3022">
        <v>668.0380859375</v>
      </c>
      <c r="S3022" t="str">
        <v>TSP</v>
      </c>
      <c r="T3022">
        <v>4</v>
      </c>
      <c r="U3022" t="str">
        <v>Simulación QAOA remota (reps=4)</v>
      </c>
      <c r="V3022" t="str">
        <v>False</v>
      </c>
      <c r="W3022" t="str">
        <v>False</v>
      </c>
      <c r="X3022">
        <v>1595</v>
      </c>
      <c r="Y3022">
        <v>-776</v>
      </c>
      <c r="Z3022">
        <v>1176.37109375</v>
      </c>
    </row>
    <row r="3023" spans="10:26" x14ac:dyDescent="0.3">
      <c r="J3023" t="str">
        <v>TSP</v>
      </c>
      <c r="K3023">
        <v>3</v>
      </c>
      <c r="L3023" t="str">
        <v>Simulación QAOA remota (reps=4)</v>
      </c>
      <c r="M3023" t="str">
        <v>False</v>
      </c>
      <c r="N3023" t="str">
        <v>False</v>
      </c>
      <c r="O3023">
        <v>50</v>
      </c>
      <c r="P3023">
        <v>-66</v>
      </c>
      <c r="Q3023">
        <v>668.0380859375</v>
      </c>
      <c r="S3023" t="str">
        <v>TSP</v>
      </c>
      <c r="T3023">
        <v>4</v>
      </c>
      <c r="U3023" t="str">
        <v>Simulación QAOA remota (reps=4)</v>
      </c>
      <c r="V3023" t="str">
        <v>False</v>
      </c>
      <c r="W3023" t="str">
        <v>False</v>
      </c>
      <c r="X3023">
        <v>1789</v>
      </c>
      <c r="Y3023">
        <v>-776</v>
      </c>
      <c r="Z3023">
        <v>1176.37109375</v>
      </c>
    </row>
    <row r="3024" spans="10:26" x14ac:dyDescent="0.3">
      <c r="J3024" t="str">
        <v>TSP</v>
      </c>
      <c r="K3024">
        <v>3</v>
      </c>
      <c r="L3024" t="str">
        <v>Simulación QAOA remota (reps=4)</v>
      </c>
      <c r="M3024" t="str">
        <v>False</v>
      </c>
      <c r="N3024" t="str">
        <v>False</v>
      </c>
      <c r="O3024">
        <v>72</v>
      </c>
      <c r="P3024">
        <v>-66</v>
      </c>
      <c r="Q3024">
        <v>668.0380859375</v>
      </c>
      <c r="S3024" t="str">
        <v>TSP</v>
      </c>
      <c r="T3024">
        <v>4</v>
      </c>
      <c r="U3024" t="str">
        <v>Simulación QAOA remota (reps=4)</v>
      </c>
      <c r="V3024" t="str">
        <v>False</v>
      </c>
      <c r="W3024" t="str">
        <v>False</v>
      </c>
      <c r="X3024">
        <v>1789</v>
      </c>
      <c r="Y3024">
        <v>-776</v>
      </c>
      <c r="Z3024">
        <v>1176.37109375</v>
      </c>
    </row>
    <row r="3025" spans="10:26" x14ac:dyDescent="0.3">
      <c r="J3025" t="str">
        <v>TSP</v>
      </c>
      <c r="K3025">
        <v>3</v>
      </c>
      <c r="L3025" t="str">
        <v>Simulación QAOA remota (reps=4)</v>
      </c>
      <c r="M3025" t="str">
        <v>False</v>
      </c>
      <c r="N3025" t="str">
        <v>False</v>
      </c>
      <c r="O3025">
        <v>72</v>
      </c>
      <c r="P3025">
        <v>-66</v>
      </c>
      <c r="Q3025">
        <v>668.0380859375</v>
      </c>
      <c r="S3025" t="str">
        <v>TSP</v>
      </c>
      <c r="T3025">
        <v>4</v>
      </c>
      <c r="U3025" t="str">
        <v>Simulación QAOA remota (reps=4)</v>
      </c>
      <c r="V3025" t="str">
        <v>False</v>
      </c>
      <c r="W3025" t="str">
        <v>False</v>
      </c>
      <c r="X3025">
        <v>1983</v>
      </c>
      <c r="Y3025">
        <v>-776</v>
      </c>
      <c r="Z3025">
        <v>1176.37109375</v>
      </c>
    </row>
    <row r="3026" spans="10:26" x14ac:dyDescent="0.3">
      <c r="J3026" t="str">
        <v>TSP</v>
      </c>
      <c r="K3026">
        <v>3</v>
      </c>
      <c r="L3026" t="str">
        <v>Simulación QAOA remota (reps=4)</v>
      </c>
      <c r="M3026" t="str">
        <v>False</v>
      </c>
      <c r="N3026" t="str">
        <v>False</v>
      </c>
      <c r="O3026">
        <v>72</v>
      </c>
      <c r="P3026">
        <v>-66</v>
      </c>
      <c r="Q3026">
        <v>668.0380859375</v>
      </c>
      <c r="S3026" t="str">
        <v>TSP</v>
      </c>
      <c r="T3026">
        <v>4</v>
      </c>
      <c r="U3026" t="str">
        <v>Simulación QAOA remota (reps=4)</v>
      </c>
      <c r="V3026" t="str">
        <v>False</v>
      </c>
      <c r="W3026" t="str">
        <v>False</v>
      </c>
      <c r="X3026">
        <v>2371</v>
      </c>
      <c r="Y3026">
        <v>-776</v>
      </c>
      <c r="Z3026">
        <v>1176.37109375</v>
      </c>
    </row>
    <row r="3027" spans="10:26" x14ac:dyDescent="0.3">
      <c r="J3027" t="str">
        <v>TSP</v>
      </c>
      <c r="K3027">
        <v>3</v>
      </c>
      <c r="L3027" t="str">
        <v>Simulación QAOA remota (reps=4)</v>
      </c>
      <c r="M3027" t="str">
        <v>False</v>
      </c>
      <c r="N3027" t="str">
        <v>False</v>
      </c>
      <c r="O3027">
        <v>72</v>
      </c>
      <c r="P3027">
        <v>-66</v>
      </c>
      <c r="Q3027">
        <v>668.0380859375</v>
      </c>
      <c r="S3027" t="str">
        <v>TSP</v>
      </c>
      <c r="T3027">
        <v>4</v>
      </c>
      <c r="U3027" t="str">
        <v>Simulación QAOA remota (reps=4)</v>
      </c>
      <c r="V3027" t="str">
        <v>False</v>
      </c>
      <c r="W3027" t="str">
        <v>False</v>
      </c>
      <c r="X3027">
        <v>820</v>
      </c>
      <c r="Y3027">
        <v>-776</v>
      </c>
      <c r="Z3027">
        <v>1176.37109375</v>
      </c>
    </row>
    <row r="3028" spans="10:26" x14ac:dyDescent="0.3">
      <c r="J3028" t="str">
        <v>TSP</v>
      </c>
      <c r="K3028">
        <v>3</v>
      </c>
      <c r="L3028" t="str">
        <v>Simulación QAOA remota (reps=4)</v>
      </c>
      <c r="M3028" t="str">
        <v>False</v>
      </c>
      <c r="N3028" t="str">
        <v>False</v>
      </c>
      <c r="O3028">
        <v>72</v>
      </c>
      <c r="P3028">
        <v>-66</v>
      </c>
      <c r="Q3028">
        <v>668.0380859375</v>
      </c>
      <c r="S3028" t="str">
        <v>TSP</v>
      </c>
      <c r="T3028">
        <v>4</v>
      </c>
      <c r="U3028" t="str">
        <v>Simulación QAOA remota (reps=4)</v>
      </c>
      <c r="V3028" t="str">
        <v>False</v>
      </c>
      <c r="W3028" t="str">
        <v>False</v>
      </c>
      <c r="X3028">
        <v>2372</v>
      </c>
      <c r="Y3028">
        <v>-776</v>
      </c>
      <c r="Z3028">
        <v>1176.37109375</v>
      </c>
    </row>
    <row r="3029" spans="10:26" x14ac:dyDescent="0.3">
      <c r="J3029" t="str">
        <v>TSP</v>
      </c>
      <c r="K3029">
        <v>3</v>
      </c>
      <c r="L3029" t="str">
        <v>Simulación QAOA remota (reps=4)</v>
      </c>
      <c r="M3029" t="str">
        <v>False</v>
      </c>
      <c r="N3029" t="str">
        <v>False</v>
      </c>
      <c r="O3029">
        <v>72</v>
      </c>
      <c r="P3029">
        <v>-66</v>
      </c>
      <c r="Q3029">
        <v>668.0380859375</v>
      </c>
      <c r="S3029" t="str">
        <v>TSP</v>
      </c>
      <c r="T3029">
        <v>4</v>
      </c>
      <c r="U3029" t="str">
        <v>Simulación QAOA remota (reps=4)</v>
      </c>
      <c r="V3029" t="str">
        <v>False</v>
      </c>
      <c r="W3029" t="str">
        <v>False</v>
      </c>
      <c r="X3029">
        <v>627</v>
      </c>
      <c r="Y3029">
        <v>-776</v>
      </c>
      <c r="Z3029">
        <v>1176.37109375</v>
      </c>
    </row>
    <row r="3030" spans="10:26" x14ac:dyDescent="0.3">
      <c r="J3030" t="str">
        <v>TSP</v>
      </c>
      <c r="K3030">
        <v>3</v>
      </c>
      <c r="L3030" t="str">
        <v>Simulación QAOA remota (reps=4)</v>
      </c>
      <c r="M3030" t="str">
        <v>False</v>
      </c>
      <c r="N3030" t="str">
        <v>False</v>
      </c>
      <c r="O3030">
        <v>72</v>
      </c>
      <c r="P3030">
        <v>-66</v>
      </c>
      <c r="Q3030">
        <v>668.0380859375</v>
      </c>
      <c r="S3030" t="str">
        <v>TSP</v>
      </c>
      <c r="T3030">
        <v>4</v>
      </c>
      <c r="U3030" t="str">
        <v>Simulación QAOA remota (reps=4)</v>
      </c>
      <c r="V3030" t="str">
        <v>False</v>
      </c>
      <c r="W3030" t="str">
        <v>False</v>
      </c>
      <c r="X3030">
        <v>1209</v>
      </c>
      <c r="Y3030">
        <v>-776</v>
      </c>
      <c r="Z3030">
        <v>1176.37109375</v>
      </c>
    </row>
    <row r="3031" spans="10:26" x14ac:dyDescent="0.3">
      <c r="J3031" t="str">
        <v>TSP</v>
      </c>
      <c r="K3031">
        <v>3</v>
      </c>
      <c r="L3031" t="str">
        <v>Simulación QAOA remota (reps=4)</v>
      </c>
      <c r="M3031" t="str">
        <v>False</v>
      </c>
      <c r="N3031" t="str">
        <v>False</v>
      </c>
      <c r="O3031">
        <v>72</v>
      </c>
      <c r="P3031">
        <v>-66</v>
      </c>
      <c r="Q3031">
        <v>668.0380859375</v>
      </c>
      <c r="S3031" t="str">
        <v>TSP</v>
      </c>
      <c r="T3031">
        <v>4</v>
      </c>
      <c r="U3031" t="str">
        <v>Simulación QAOA remota (reps=4)</v>
      </c>
      <c r="V3031" t="str">
        <v>False</v>
      </c>
      <c r="W3031" t="str">
        <v>False</v>
      </c>
      <c r="X3031">
        <v>1597</v>
      </c>
      <c r="Y3031">
        <v>-776</v>
      </c>
      <c r="Z3031">
        <v>1176.37109375</v>
      </c>
    </row>
    <row r="3032" spans="10:26" x14ac:dyDescent="0.3">
      <c r="J3032" t="str">
        <v>TSP</v>
      </c>
      <c r="K3032">
        <v>3</v>
      </c>
      <c r="L3032" t="str">
        <v>Simulación QAOA remota (reps=4)</v>
      </c>
      <c r="M3032" t="str">
        <v>False</v>
      </c>
      <c r="N3032" t="str">
        <v>False</v>
      </c>
      <c r="O3032">
        <v>94</v>
      </c>
      <c r="P3032">
        <v>-66</v>
      </c>
      <c r="Q3032">
        <v>668.0380859375</v>
      </c>
      <c r="S3032" t="str">
        <v>TSP</v>
      </c>
      <c r="T3032">
        <v>4</v>
      </c>
      <c r="U3032" t="str">
        <v>Simulación QAOA remota (reps=4)</v>
      </c>
      <c r="V3032" t="str">
        <v>False</v>
      </c>
      <c r="W3032" t="str">
        <v>False</v>
      </c>
      <c r="X3032">
        <v>1597</v>
      </c>
      <c r="Y3032">
        <v>-776</v>
      </c>
      <c r="Z3032">
        <v>1176.37109375</v>
      </c>
    </row>
    <row r="3033" spans="10:26" x14ac:dyDescent="0.3">
      <c r="J3033" t="str">
        <v>TSP</v>
      </c>
      <c r="K3033">
        <v>3</v>
      </c>
      <c r="L3033" t="str">
        <v>Simulación QAOA remota (reps=4)</v>
      </c>
      <c r="M3033" t="str">
        <v>False</v>
      </c>
      <c r="N3033" t="str">
        <v>False</v>
      </c>
      <c r="O3033">
        <v>94</v>
      </c>
      <c r="P3033">
        <v>-66</v>
      </c>
      <c r="Q3033">
        <v>668.0380859375</v>
      </c>
      <c r="S3033" t="str">
        <v>TSP</v>
      </c>
      <c r="T3033">
        <v>4</v>
      </c>
      <c r="U3033" t="str">
        <v>Simulación QAOA remota (reps=4)</v>
      </c>
      <c r="V3033" t="str">
        <v>False</v>
      </c>
      <c r="W3033" t="str">
        <v>False</v>
      </c>
      <c r="X3033">
        <v>2179</v>
      </c>
      <c r="Y3033">
        <v>-776</v>
      </c>
      <c r="Z3033">
        <v>1176.37109375</v>
      </c>
    </row>
    <row r="3034" spans="10:26" x14ac:dyDescent="0.3">
      <c r="J3034" t="str">
        <v>TSP</v>
      </c>
      <c r="K3034">
        <v>3</v>
      </c>
      <c r="L3034" t="str">
        <v>Simulación QAOA remota (reps=4)</v>
      </c>
      <c r="M3034" t="str">
        <v>False</v>
      </c>
      <c r="N3034" t="str">
        <v>False</v>
      </c>
      <c r="O3034">
        <v>94</v>
      </c>
      <c r="P3034">
        <v>-66</v>
      </c>
      <c r="Q3034">
        <v>668.0380859375</v>
      </c>
      <c r="S3034" t="str">
        <v>TSP</v>
      </c>
      <c r="T3034">
        <v>4</v>
      </c>
      <c r="U3034" t="str">
        <v>Simulación QAOA remota (reps=4)</v>
      </c>
      <c r="V3034" t="str">
        <v>False</v>
      </c>
      <c r="W3034" t="str">
        <v>False</v>
      </c>
      <c r="X3034">
        <v>1016</v>
      </c>
      <c r="Y3034">
        <v>-776</v>
      </c>
      <c r="Z3034">
        <v>1176.37109375</v>
      </c>
    </row>
    <row r="3035" spans="10:26" x14ac:dyDescent="0.3">
      <c r="J3035" t="str">
        <v>TSP</v>
      </c>
      <c r="K3035">
        <v>3</v>
      </c>
      <c r="L3035" t="str">
        <v>Simulación QAOA remota (reps=4)</v>
      </c>
      <c r="M3035" t="str">
        <v>False</v>
      </c>
      <c r="N3035" t="str">
        <v>False</v>
      </c>
      <c r="O3035">
        <v>94</v>
      </c>
      <c r="P3035">
        <v>-66</v>
      </c>
      <c r="Q3035">
        <v>668.0380859375</v>
      </c>
      <c r="S3035" t="str">
        <v>TSP</v>
      </c>
      <c r="T3035">
        <v>4</v>
      </c>
      <c r="U3035" t="str">
        <v>Simulación QAOA remota (reps=4)</v>
      </c>
      <c r="V3035" t="str">
        <v>False</v>
      </c>
      <c r="W3035" t="str">
        <v>False</v>
      </c>
      <c r="X3035">
        <v>1598</v>
      </c>
      <c r="Y3035">
        <v>-776</v>
      </c>
      <c r="Z3035">
        <v>1176.37109375</v>
      </c>
    </row>
    <row r="3036" spans="10:26" x14ac:dyDescent="0.3">
      <c r="J3036" t="str">
        <v>TSP</v>
      </c>
      <c r="K3036">
        <v>3</v>
      </c>
      <c r="L3036" t="str">
        <v>Simulación QAOA remota (reps=4)</v>
      </c>
      <c r="M3036" t="str">
        <v>False</v>
      </c>
      <c r="N3036" t="str">
        <v>False</v>
      </c>
      <c r="O3036">
        <v>94</v>
      </c>
      <c r="P3036">
        <v>-66</v>
      </c>
      <c r="Q3036">
        <v>668.0380859375</v>
      </c>
      <c r="S3036" t="str">
        <v>TSP</v>
      </c>
      <c r="T3036">
        <v>4</v>
      </c>
      <c r="U3036" t="str">
        <v>Simulación QAOA remota (reps=4)</v>
      </c>
      <c r="V3036" t="str">
        <v>False</v>
      </c>
      <c r="W3036" t="str">
        <v>False</v>
      </c>
      <c r="X3036">
        <v>1598</v>
      </c>
      <c r="Y3036">
        <v>-776</v>
      </c>
      <c r="Z3036">
        <v>1176.37109375</v>
      </c>
    </row>
    <row r="3037" spans="10:26" x14ac:dyDescent="0.3">
      <c r="J3037" t="str">
        <v>TSP</v>
      </c>
      <c r="K3037">
        <v>3</v>
      </c>
      <c r="L3037" t="str">
        <v>Simulación QAOA remota (reps=4)</v>
      </c>
      <c r="M3037" t="str">
        <v>False</v>
      </c>
      <c r="N3037" t="str">
        <v>False</v>
      </c>
      <c r="O3037">
        <v>94</v>
      </c>
      <c r="P3037">
        <v>-66</v>
      </c>
      <c r="Q3037">
        <v>668.0380859375</v>
      </c>
      <c r="S3037" t="str">
        <v>TSP</v>
      </c>
      <c r="T3037">
        <v>4</v>
      </c>
      <c r="U3037" t="str">
        <v>Simulación QAOA remota (reps=4)</v>
      </c>
      <c r="V3037" t="str">
        <v>False</v>
      </c>
      <c r="W3037" t="str">
        <v>False</v>
      </c>
      <c r="X3037">
        <v>824</v>
      </c>
      <c r="Y3037">
        <v>-776</v>
      </c>
      <c r="Z3037">
        <v>1176.37109375</v>
      </c>
    </row>
    <row r="3038" spans="10:26" x14ac:dyDescent="0.3">
      <c r="J3038" t="str">
        <v>TSP</v>
      </c>
      <c r="K3038">
        <v>3</v>
      </c>
      <c r="L3038" t="str">
        <v>Simulación QAOA remota (reps=4)</v>
      </c>
      <c r="M3038" t="str">
        <v>False</v>
      </c>
      <c r="N3038" t="str">
        <v>False</v>
      </c>
      <c r="O3038">
        <v>94</v>
      </c>
      <c r="P3038">
        <v>-66</v>
      </c>
      <c r="Q3038">
        <v>668.0380859375</v>
      </c>
      <c r="S3038" t="str">
        <v>TSP</v>
      </c>
      <c r="T3038">
        <v>4</v>
      </c>
      <c r="U3038" t="str">
        <v>Simulación QAOA remota (reps=4)</v>
      </c>
      <c r="V3038" t="str">
        <v>False</v>
      </c>
      <c r="W3038" t="str">
        <v>False</v>
      </c>
      <c r="X3038">
        <v>1018</v>
      </c>
      <c r="Y3038">
        <v>-776</v>
      </c>
      <c r="Z3038">
        <v>1176.37109375</v>
      </c>
    </row>
    <row r="3039" spans="10:26" x14ac:dyDescent="0.3">
      <c r="J3039" t="str">
        <v>TSP</v>
      </c>
      <c r="K3039">
        <v>3</v>
      </c>
      <c r="L3039" t="str">
        <v>Simulación QAOA remota (reps=4)</v>
      </c>
      <c r="M3039" t="str">
        <v>False</v>
      </c>
      <c r="N3039" t="str">
        <v>False</v>
      </c>
      <c r="O3039">
        <v>94</v>
      </c>
      <c r="P3039">
        <v>-66</v>
      </c>
      <c r="Q3039">
        <v>668.0380859375</v>
      </c>
      <c r="S3039" t="str">
        <v>TSP</v>
      </c>
      <c r="T3039">
        <v>4</v>
      </c>
      <c r="U3039" t="str">
        <v>Simulación QAOA remota (reps=4)</v>
      </c>
      <c r="V3039" t="str">
        <v>False</v>
      </c>
      <c r="W3039" t="str">
        <v>False</v>
      </c>
      <c r="X3039">
        <v>1212</v>
      </c>
      <c r="Y3039">
        <v>-776</v>
      </c>
      <c r="Z3039">
        <v>1176.37109375</v>
      </c>
    </row>
    <row r="3040" spans="10:26" x14ac:dyDescent="0.3">
      <c r="J3040" t="str">
        <v>TSP</v>
      </c>
      <c r="K3040">
        <v>3</v>
      </c>
      <c r="L3040" t="str">
        <v>Simulación QAOA remota (reps=4)</v>
      </c>
      <c r="M3040" t="str">
        <v>False</v>
      </c>
      <c r="N3040" t="str">
        <v>False</v>
      </c>
      <c r="O3040">
        <v>7</v>
      </c>
      <c r="P3040">
        <v>-66</v>
      </c>
      <c r="Q3040">
        <v>668.0380859375</v>
      </c>
      <c r="S3040" t="str">
        <v>TSP</v>
      </c>
      <c r="T3040">
        <v>4</v>
      </c>
      <c r="U3040" t="str">
        <v>Simulación QAOA remota (reps=4)</v>
      </c>
      <c r="V3040" t="str">
        <v>False</v>
      </c>
      <c r="W3040" t="str">
        <v>False</v>
      </c>
      <c r="X3040">
        <v>1406</v>
      </c>
      <c r="Y3040">
        <v>-776</v>
      </c>
      <c r="Z3040">
        <v>1176.37109375</v>
      </c>
    </row>
    <row r="3041" spans="10:26" x14ac:dyDescent="0.3">
      <c r="J3041" t="str">
        <v>TSP</v>
      </c>
      <c r="K3041">
        <v>3</v>
      </c>
      <c r="L3041" t="str">
        <v>Simulación QAOA remota (reps=4)</v>
      </c>
      <c r="M3041" t="str">
        <v>False</v>
      </c>
      <c r="N3041" t="str">
        <v>False</v>
      </c>
      <c r="O3041">
        <v>29</v>
      </c>
      <c r="P3041">
        <v>-66</v>
      </c>
      <c r="Q3041">
        <v>668.0380859375</v>
      </c>
      <c r="S3041" t="str">
        <v>TSP</v>
      </c>
      <c r="T3041">
        <v>4</v>
      </c>
      <c r="U3041" t="str">
        <v>Simulación QAOA remota (reps=4)</v>
      </c>
      <c r="V3041" t="str">
        <v>False</v>
      </c>
      <c r="W3041" t="str">
        <v>False</v>
      </c>
      <c r="X3041">
        <v>1406</v>
      </c>
      <c r="Y3041">
        <v>-776</v>
      </c>
      <c r="Z3041">
        <v>1176.37109375</v>
      </c>
    </row>
    <row r="3042" spans="10:26" x14ac:dyDescent="0.3">
      <c r="J3042" t="str">
        <v>TSP</v>
      </c>
      <c r="K3042">
        <v>3</v>
      </c>
      <c r="L3042" t="str">
        <v>Simulación QAOA remota (reps=4)</v>
      </c>
      <c r="M3042" t="str">
        <v>False</v>
      </c>
      <c r="N3042" t="str">
        <v>False</v>
      </c>
      <c r="O3042">
        <v>51</v>
      </c>
      <c r="P3042">
        <v>-66</v>
      </c>
      <c r="Q3042">
        <v>668.0380859375</v>
      </c>
      <c r="S3042" t="str">
        <v>TSP</v>
      </c>
      <c r="T3042">
        <v>4</v>
      </c>
      <c r="U3042" t="str">
        <v>Simulación QAOA remota (reps=4)</v>
      </c>
      <c r="V3042" t="str">
        <v>False</v>
      </c>
      <c r="W3042" t="str">
        <v>False</v>
      </c>
      <c r="X3042">
        <v>1794</v>
      </c>
      <c r="Y3042">
        <v>-776</v>
      </c>
      <c r="Z3042">
        <v>1176.37109375</v>
      </c>
    </row>
    <row r="3043" spans="10:26" x14ac:dyDescent="0.3">
      <c r="J3043" t="str">
        <v>TSP</v>
      </c>
      <c r="K3043">
        <v>3</v>
      </c>
      <c r="L3043" t="str">
        <v>Simulación QAOA remota (reps=4)</v>
      </c>
      <c r="M3043" t="str">
        <v>False</v>
      </c>
      <c r="N3043" t="str">
        <v>False</v>
      </c>
      <c r="O3043">
        <v>51</v>
      </c>
      <c r="P3043">
        <v>-66</v>
      </c>
      <c r="Q3043">
        <v>668.0380859375</v>
      </c>
      <c r="S3043" t="str">
        <v>TSP</v>
      </c>
      <c r="T3043">
        <v>4</v>
      </c>
      <c r="U3043" t="str">
        <v>Simulación QAOA remota (reps=4)</v>
      </c>
      <c r="V3043" t="str">
        <v>False</v>
      </c>
      <c r="W3043" t="str">
        <v>False</v>
      </c>
      <c r="X3043">
        <v>1794</v>
      </c>
      <c r="Y3043">
        <v>-776</v>
      </c>
      <c r="Z3043">
        <v>1176.37109375</v>
      </c>
    </row>
    <row r="3044" spans="10:26" x14ac:dyDescent="0.3">
      <c r="J3044" t="str">
        <v>TSP</v>
      </c>
      <c r="K3044">
        <v>3</v>
      </c>
      <c r="L3044" t="str">
        <v>Simulación QAOA remota (reps=4)</v>
      </c>
      <c r="M3044" t="str">
        <v>False</v>
      </c>
      <c r="N3044" t="str">
        <v>False</v>
      </c>
      <c r="O3044">
        <v>73</v>
      </c>
      <c r="P3044">
        <v>-66</v>
      </c>
      <c r="Q3044">
        <v>668.0380859375</v>
      </c>
      <c r="S3044" t="str">
        <v>TSP</v>
      </c>
      <c r="T3044">
        <v>4</v>
      </c>
      <c r="U3044" t="str">
        <v>Simulación QAOA remota (reps=4)</v>
      </c>
      <c r="V3044" t="str">
        <v>False</v>
      </c>
      <c r="W3044" t="str">
        <v>False</v>
      </c>
      <c r="X3044">
        <v>1988</v>
      </c>
      <c r="Y3044">
        <v>-776</v>
      </c>
      <c r="Z3044">
        <v>1176.37109375</v>
      </c>
    </row>
    <row r="3045" spans="10:26" x14ac:dyDescent="0.3">
      <c r="J3045" t="str">
        <v>TSP</v>
      </c>
      <c r="K3045">
        <v>3</v>
      </c>
      <c r="L3045" t="str">
        <v>Simulación QAOA remota (reps=4)</v>
      </c>
      <c r="M3045" t="str">
        <v>False</v>
      </c>
      <c r="N3045" t="str">
        <v>False</v>
      </c>
      <c r="O3045">
        <v>73</v>
      </c>
      <c r="P3045">
        <v>-66</v>
      </c>
      <c r="Q3045">
        <v>668.0380859375</v>
      </c>
      <c r="S3045" t="str">
        <v>TSP</v>
      </c>
      <c r="T3045">
        <v>4</v>
      </c>
      <c r="U3045" t="str">
        <v>Simulación QAOA remota (reps=4)</v>
      </c>
      <c r="V3045" t="str">
        <v>False</v>
      </c>
      <c r="W3045" t="str">
        <v>False</v>
      </c>
      <c r="X3045">
        <v>2182</v>
      </c>
      <c r="Y3045">
        <v>-776</v>
      </c>
      <c r="Z3045">
        <v>1176.37109375</v>
      </c>
    </row>
    <row r="3046" spans="10:26" x14ac:dyDescent="0.3">
      <c r="J3046" t="str">
        <v>TSP</v>
      </c>
      <c r="K3046">
        <v>3</v>
      </c>
      <c r="L3046" t="str">
        <v>Simulación QAOA remota (reps=4)</v>
      </c>
      <c r="M3046" t="str">
        <v>False</v>
      </c>
      <c r="N3046" t="str">
        <v>False</v>
      </c>
      <c r="O3046">
        <v>73</v>
      </c>
      <c r="P3046">
        <v>-66</v>
      </c>
      <c r="Q3046">
        <v>668.0380859375</v>
      </c>
      <c r="S3046" t="str">
        <v>TSP</v>
      </c>
      <c r="T3046">
        <v>4</v>
      </c>
      <c r="U3046" t="str">
        <v>Simulación QAOA remota (reps=4)</v>
      </c>
      <c r="V3046" t="str">
        <v>False</v>
      </c>
      <c r="W3046" t="str">
        <v>False</v>
      </c>
      <c r="X3046">
        <v>2764</v>
      </c>
      <c r="Y3046">
        <v>-776</v>
      </c>
      <c r="Z3046">
        <v>1176.37109375</v>
      </c>
    </row>
    <row r="3047" spans="10:26" x14ac:dyDescent="0.3">
      <c r="J3047" t="str">
        <v>TSP</v>
      </c>
      <c r="K3047">
        <v>3</v>
      </c>
      <c r="L3047" t="str">
        <v>Simulación QAOA remota (reps=4)</v>
      </c>
      <c r="M3047" t="str">
        <v>False</v>
      </c>
      <c r="N3047" t="str">
        <v>False</v>
      </c>
      <c r="O3047">
        <v>73</v>
      </c>
      <c r="P3047">
        <v>-66</v>
      </c>
      <c r="Q3047">
        <v>668.0380859375</v>
      </c>
      <c r="S3047" t="str">
        <v>TSP</v>
      </c>
      <c r="T3047">
        <v>4</v>
      </c>
      <c r="U3047" t="str">
        <v>Simulación QAOA remota (reps=4)</v>
      </c>
      <c r="V3047" t="str">
        <v>False</v>
      </c>
      <c r="W3047" t="str">
        <v>False</v>
      </c>
      <c r="X3047">
        <v>3152</v>
      </c>
      <c r="Y3047">
        <v>-776</v>
      </c>
      <c r="Z3047">
        <v>1176.37109375</v>
      </c>
    </row>
    <row r="3048" spans="10:26" x14ac:dyDescent="0.3">
      <c r="J3048" t="str">
        <v>TSP</v>
      </c>
      <c r="K3048">
        <v>3</v>
      </c>
      <c r="L3048" t="str">
        <v>Simulación QAOA remota (reps=4)</v>
      </c>
      <c r="M3048" t="str">
        <v>False</v>
      </c>
      <c r="N3048" t="str">
        <v>False</v>
      </c>
      <c r="O3048">
        <v>73</v>
      </c>
      <c r="P3048">
        <v>-66</v>
      </c>
      <c r="Q3048">
        <v>668.0380859375</v>
      </c>
      <c r="S3048" t="str">
        <v>TSP</v>
      </c>
      <c r="T3048">
        <v>4</v>
      </c>
      <c r="U3048" t="str">
        <v>Simulación QAOA remota (reps=4)</v>
      </c>
      <c r="V3048" t="str">
        <v>False</v>
      </c>
      <c r="W3048" t="str">
        <v>False</v>
      </c>
      <c r="X3048">
        <v>3734</v>
      </c>
      <c r="Y3048">
        <v>-776</v>
      </c>
      <c r="Z3048">
        <v>1176.37109375</v>
      </c>
    </row>
    <row r="3049" spans="10:26" x14ac:dyDescent="0.3">
      <c r="J3049" t="str">
        <v>TSP</v>
      </c>
      <c r="K3049">
        <v>3</v>
      </c>
      <c r="L3049" t="str">
        <v>Simulación QAOA remota (reps=4)</v>
      </c>
      <c r="M3049" t="str">
        <v>False</v>
      </c>
      <c r="N3049" t="str">
        <v>False</v>
      </c>
      <c r="O3049">
        <v>95</v>
      </c>
      <c r="P3049">
        <v>-66</v>
      </c>
      <c r="Q3049">
        <v>668.0380859375</v>
      </c>
      <c r="S3049" t="str">
        <v>TSP</v>
      </c>
      <c r="T3049">
        <v>4</v>
      </c>
      <c r="U3049" t="str">
        <v>Simulación QAOA remota (reps=4)</v>
      </c>
      <c r="V3049" t="str">
        <v>False</v>
      </c>
      <c r="W3049" t="str">
        <v>False</v>
      </c>
      <c r="X3049">
        <v>2765</v>
      </c>
      <c r="Y3049">
        <v>-776</v>
      </c>
      <c r="Z3049">
        <v>1176.37109375</v>
      </c>
    </row>
    <row r="3050" spans="10:26" x14ac:dyDescent="0.3">
      <c r="J3050" t="str">
        <v>TSP</v>
      </c>
      <c r="K3050">
        <v>3</v>
      </c>
      <c r="L3050" t="str">
        <v>Simulación QAOA remota (reps=4)</v>
      </c>
      <c r="M3050" t="str">
        <v>False</v>
      </c>
      <c r="N3050" t="str">
        <v>False</v>
      </c>
      <c r="O3050">
        <v>95</v>
      </c>
      <c r="P3050">
        <v>-66</v>
      </c>
      <c r="Q3050">
        <v>668.0380859375</v>
      </c>
      <c r="S3050" t="str">
        <v>TSP</v>
      </c>
      <c r="T3050">
        <v>4</v>
      </c>
      <c r="U3050" t="str">
        <v>Simulación QAOA remota (reps=4)</v>
      </c>
      <c r="V3050" t="str">
        <v>False</v>
      </c>
      <c r="W3050" t="str">
        <v>False</v>
      </c>
      <c r="X3050">
        <v>1214</v>
      </c>
      <c r="Y3050">
        <v>-776</v>
      </c>
      <c r="Z3050">
        <v>1176.37109375</v>
      </c>
    </row>
    <row r="3051" spans="10:26" x14ac:dyDescent="0.3">
      <c r="J3051" t="str">
        <v>TSP</v>
      </c>
      <c r="K3051">
        <v>3</v>
      </c>
      <c r="L3051" t="str">
        <v>Simulación QAOA remota (reps=4)</v>
      </c>
      <c r="M3051" t="str">
        <v>False</v>
      </c>
      <c r="N3051" t="str">
        <v>False</v>
      </c>
      <c r="O3051">
        <v>95</v>
      </c>
      <c r="P3051">
        <v>-66</v>
      </c>
      <c r="Q3051">
        <v>668.0380859375</v>
      </c>
      <c r="S3051" t="str">
        <v>TSP</v>
      </c>
      <c r="T3051">
        <v>4</v>
      </c>
      <c r="U3051" t="str">
        <v>Simulación QAOA remota (reps=4)</v>
      </c>
      <c r="V3051" t="str">
        <v>False</v>
      </c>
      <c r="W3051" t="str">
        <v>False</v>
      </c>
      <c r="X3051">
        <v>1214</v>
      </c>
      <c r="Y3051">
        <v>-776</v>
      </c>
      <c r="Z3051">
        <v>1176.37109375</v>
      </c>
    </row>
    <row r="3052" spans="10:26" x14ac:dyDescent="0.3">
      <c r="J3052" t="str">
        <v>TSP</v>
      </c>
      <c r="K3052">
        <v>3</v>
      </c>
      <c r="L3052" t="str">
        <v>Simulación QAOA remota (reps=4)</v>
      </c>
      <c r="M3052" t="str">
        <v>False</v>
      </c>
      <c r="N3052" t="str">
        <v>False</v>
      </c>
      <c r="O3052">
        <v>95</v>
      </c>
      <c r="P3052">
        <v>-66</v>
      </c>
      <c r="Q3052">
        <v>668.0380859375</v>
      </c>
      <c r="S3052" t="str">
        <v>TSP</v>
      </c>
      <c r="T3052">
        <v>4</v>
      </c>
      <c r="U3052" t="str">
        <v>Simulación QAOA remota (reps=4)</v>
      </c>
      <c r="V3052" t="str">
        <v>False</v>
      </c>
      <c r="W3052" t="str">
        <v>False</v>
      </c>
      <c r="X3052">
        <v>1408</v>
      </c>
      <c r="Y3052">
        <v>-776</v>
      </c>
      <c r="Z3052">
        <v>1176.37109375</v>
      </c>
    </row>
    <row r="3053" spans="10:26" x14ac:dyDescent="0.3">
      <c r="J3053" t="str">
        <v>TSP</v>
      </c>
      <c r="K3053">
        <v>3</v>
      </c>
      <c r="L3053" t="str">
        <v>Simulación QAOA remota (reps=4)</v>
      </c>
      <c r="M3053" t="str">
        <v>False</v>
      </c>
      <c r="N3053" t="str">
        <v>False</v>
      </c>
      <c r="O3053">
        <v>139</v>
      </c>
      <c r="P3053">
        <v>-66</v>
      </c>
      <c r="Q3053">
        <v>668.0380859375</v>
      </c>
      <c r="S3053" t="str">
        <v>TSP</v>
      </c>
      <c r="T3053">
        <v>4</v>
      </c>
      <c r="U3053" t="str">
        <v>Simulación QAOA remota (reps=4)</v>
      </c>
      <c r="V3053" t="str">
        <v>False</v>
      </c>
      <c r="W3053" t="str">
        <v>False</v>
      </c>
      <c r="X3053">
        <v>1602</v>
      </c>
      <c r="Y3053">
        <v>-776</v>
      </c>
      <c r="Z3053">
        <v>1176.37109375</v>
      </c>
    </row>
    <row r="3054" spans="10:26" x14ac:dyDescent="0.3">
      <c r="J3054" t="str">
        <v>TSP</v>
      </c>
      <c r="K3054">
        <v>3</v>
      </c>
      <c r="L3054" t="str">
        <v>Simulación QAOA remota (reps=4)</v>
      </c>
      <c r="M3054" t="str">
        <v>False</v>
      </c>
      <c r="N3054" t="str">
        <v>False</v>
      </c>
      <c r="O3054">
        <v>139</v>
      </c>
      <c r="P3054">
        <v>-66</v>
      </c>
      <c r="Q3054">
        <v>668.0380859375</v>
      </c>
      <c r="S3054" t="str">
        <v>TSP</v>
      </c>
      <c r="T3054">
        <v>4</v>
      </c>
      <c r="U3054" t="str">
        <v>Simulación QAOA remota (reps=4)</v>
      </c>
      <c r="V3054" t="str">
        <v>False</v>
      </c>
      <c r="W3054" t="str">
        <v>False</v>
      </c>
      <c r="X3054">
        <v>1602</v>
      </c>
      <c r="Y3054">
        <v>-776</v>
      </c>
      <c r="Z3054">
        <v>1176.37109375</v>
      </c>
    </row>
    <row r="3055" spans="10:26" x14ac:dyDescent="0.3">
      <c r="J3055" t="str">
        <v>TSP</v>
      </c>
      <c r="K3055">
        <v>3</v>
      </c>
      <c r="L3055" t="str">
        <v>Simulación QAOA remota (reps=4)</v>
      </c>
      <c r="M3055" t="str">
        <v>False</v>
      </c>
      <c r="N3055" t="str">
        <v>False</v>
      </c>
      <c r="O3055">
        <v>74</v>
      </c>
      <c r="P3055">
        <v>-66</v>
      </c>
      <c r="Q3055">
        <v>668.0380859375</v>
      </c>
      <c r="S3055" t="str">
        <v>TSP</v>
      </c>
      <c r="T3055">
        <v>4</v>
      </c>
      <c r="U3055" t="str">
        <v>Simulación QAOA remota (reps=4)</v>
      </c>
      <c r="V3055" t="str">
        <v>False</v>
      </c>
      <c r="W3055" t="str">
        <v>False</v>
      </c>
      <c r="X3055">
        <v>1990</v>
      </c>
      <c r="Y3055">
        <v>-776</v>
      </c>
      <c r="Z3055">
        <v>1176.37109375</v>
      </c>
    </row>
    <row r="3056" spans="10:26" x14ac:dyDescent="0.3">
      <c r="J3056" t="str">
        <v>TSP</v>
      </c>
      <c r="K3056">
        <v>3</v>
      </c>
      <c r="L3056" t="str">
        <v>Simulación QAOA remota (reps=4)</v>
      </c>
      <c r="M3056" t="str">
        <v>False</v>
      </c>
      <c r="N3056" t="str">
        <v>False</v>
      </c>
      <c r="O3056">
        <v>74</v>
      </c>
      <c r="P3056">
        <v>-66</v>
      </c>
      <c r="Q3056">
        <v>668.0380859375</v>
      </c>
      <c r="S3056" t="str">
        <v>TSP</v>
      </c>
      <c r="T3056">
        <v>4</v>
      </c>
      <c r="U3056" t="str">
        <v>Simulación QAOA remota (reps=4)</v>
      </c>
      <c r="V3056" t="str">
        <v>False</v>
      </c>
      <c r="W3056" t="str">
        <v>False</v>
      </c>
      <c r="X3056">
        <v>2184</v>
      </c>
      <c r="Y3056">
        <v>-776</v>
      </c>
      <c r="Z3056">
        <v>1176.37109375</v>
      </c>
    </row>
    <row r="3057" spans="10:26" x14ac:dyDescent="0.3">
      <c r="J3057" t="str">
        <v>TSP</v>
      </c>
      <c r="K3057">
        <v>3</v>
      </c>
      <c r="L3057" t="str">
        <v>Simulación QAOA remota (reps=4)</v>
      </c>
      <c r="M3057" t="str">
        <v>False</v>
      </c>
      <c r="N3057" t="str">
        <v>False</v>
      </c>
      <c r="O3057">
        <v>96</v>
      </c>
      <c r="P3057">
        <v>-66</v>
      </c>
      <c r="Q3057">
        <v>668.0380859375</v>
      </c>
      <c r="S3057" t="str">
        <v>TSP</v>
      </c>
      <c r="T3057">
        <v>4</v>
      </c>
      <c r="U3057" t="str">
        <v>Simulación QAOA remota (reps=4)</v>
      </c>
      <c r="V3057" t="str">
        <v>False</v>
      </c>
      <c r="W3057" t="str">
        <v>False</v>
      </c>
      <c r="X3057">
        <v>2184</v>
      </c>
      <c r="Y3057">
        <v>-776</v>
      </c>
      <c r="Z3057">
        <v>1176.37109375</v>
      </c>
    </row>
    <row r="3058" spans="10:26" x14ac:dyDescent="0.3">
      <c r="J3058" t="str">
        <v>TSP</v>
      </c>
      <c r="K3058">
        <v>3</v>
      </c>
      <c r="L3058" t="str">
        <v>Simulación QAOA remota (reps=4)</v>
      </c>
      <c r="M3058" t="str">
        <v>False</v>
      </c>
      <c r="N3058" t="str">
        <v>False</v>
      </c>
      <c r="O3058">
        <v>96</v>
      </c>
      <c r="P3058">
        <v>-66</v>
      </c>
      <c r="Q3058">
        <v>668.0380859375</v>
      </c>
      <c r="S3058" t="str">
        <v>TSP</v>
      </c>
      <c r="T3058">
        <v>4</v>
      </c>
      <c r="U3058" t="str">
        <v>Simulación QAOA remota (reps=4)</v>
      </c>
      <c r="V3058" t="str">
        <v>False</v>
      </c>
      <c r="W3058" t="str">
        <v>False</v>
      </c>
      <c r="X3058">
        <v>2378</v>
      </c>
      <c r="Y3058">
        <v>-776</v>
      </c>
      <c r="Z3058">
        <v>1176.37109375</v>
      </c>
    </row>
    <row r="3059" spans="10:26" x14ac:dyDescent="0.3">
      <c r="J3059" t="str">
        <v>TSP</v>
      </c>
      <c r="K3059">
        <v>3</v>
      </c>
      <c r="L3059" t="str">
        <v>Simulación QAOA remota (reps=4)</v>
      </c>
      <c r="M3059" t="str">
        <v>False</v>
      </c>
      <c r="N3059" t="str">
        <v>False</v>
      </c>
      <c r="O3059">
        <v>96</v>
      </c>
      <c r="P3059">
        <v>-66</v>
      </c>
      <c r="Q3059">
        <v>668.0380859375</v>
      </c>
      <c r="S3059" t="str">
        <v>TSP</v>
      </c>
      <c r="T3059">
        <v>4</v>
      </c>
      <c r="U3059" t="str">
        <v>Simulación QAOA remota (reps=4)</v>
      </c>
      <c r="V3059" t="str">
        <v>False</v>
      </c>
      <c r="W3059" t="str">
        <v>False</v>
      </c>
      <c r="X3059">
        <v>2378</v>
      </c>
      <c r="Y3059">
        <v>-776</v>
      </c>
      <c r="Z3059">
        <v>1176.37109375</v>
      </c>
    </row>
    <row r="3060" spans="10:26" x14ac:dyDescent="0.3">
      <c r="J3060" t="str">
        <v>TSP</v>
      </c>
      <c r="K3060">
        <v>3</v>
      </c>
      <c r="L3060" t="str">
        <v>Simulación QAOA remota (reps=4)</v>
      </c>
      <c r="M3060" t="str">
        <v>False</v>
      </c>
      <c r="N3060" t="str">
        <v>False</v>
      </c>
      <c r="O3060">
        <v>140</v>
      </c>
      <c r="P3060">
        <v>-66</v>
      </c>
      <c r="Q3060">
        <v>668.0380859375</v>
      </c>
      <c r="S3060" t="str">
        <v>TSP</v>
      </c>
      <c r="T3060">
        <v>4</v>
      </c>
      <c r="U3060" t="str">
        <v>Simulación QAOA remota (reps=4)</v>
      </c>
      <c r="V3060" t="str">
        <v>False</v>
      </c>
      <c r="W3060" t="str">
        <v>False</v>
      </c>
      <c r="X3060">
        <v>827</v>
      </c>
      <c r="Y3060">
        <v>-776</v>
      </c>
      <c r="Z3060">
        <v>1176.37109375</v>
      </c>
    </row>
    <row r="3061" spans="10:26" x14ac:dyDescent="0.3">
      <c r="J3061" t="str">
        <v>TSP</v>
      </c>
      <c r="K3061">
        <v>3</v>
      </c>
      <c r="L3061" t="str">
        <v>Simulación QAOA remota (reps=4)</v>
      </c>
      <c r="M3061" t="str">
        <v>False</v>
      </c>
      <c r="N3061" t="str">
        <v>False</v>
      </c>
      <c r="O3061">
        <v>140</v>
      </c>
      <c r="P3061">
        <v>-66</v>
      </c>
      <c r="Q3061">
        <v>668.0380859375</v>
      </c>
      <c r="S3061" t="str">
        <v>TSP</v>
      </c>
      <c r="T3061">
        <v>4</v>
      </c>
      <c r="U3061" t="str">
        <v>Simulación QAOA remota (reps=4)</v>
      </c>
      <c r="V3061" t="str">
        <v>False</v>
      </c>
      <c r="W3061" t="str">
        <v>False</v>
      </c>
      <c r="X3061">
        <v>1603</v>
      </c>
      <c r="Y3061">
        <v>-776</v>
      </c>
      <c r="Z3061">
        <v>1176.37109375</v>
      </c>
    </row>
    <row r="3062" spans="10:26" x14ac:dyDescent="0.3">
      <c r="J3062" t="str">
        <v>TSP</v>
      </c>
      <c r="K3062">
        <v>3</v>
      </c>
      <c r="L3062" t="str">
        <v>Simulación QAOA remota (reps=4)</v>
      </c>
      <c r="M3062" t="str">
        <v>False</v>
      </c>
      <c r="N3062" t="str">
        <v>False</v>
      </c>
      <c r="O3062">
        <v>140</v>
      </c>
      <c r="P3062">
        <v>-66</v>
      </c>
      <c r="Q3062">
        <v>668.0380859375</v>
      </c>
      <c r="S3062" t="str">
        <v>TSP</v>
      </c>
      <c r="T3062">
        <v>4</v>
      </c>
      <c r="U3062" t="str">
        <v>Simulación QAOA remota (reps=4)</v>
      </c>
      <c r="V3062" t="str">
        <v>False</v>
      </c>
      <c r="W3062" t="str">
        <v>False</v>
      </c>
      <c r="X3062">
        <v>2767</v>
      </c>
      <c r="Y3062">
        <v>-776</v>
      </c>
      <c r="Z3062">
        <v>1176.37109375</v>
      </c>
    </row>
    <row r="3063" spans="10:26" x14ac:dyDescent="0.3">
      <c r="J3063" t="str">
        <v>TSP</v>
      </c>
      <c r="K3063">
        <v>3</v>
      </c>
      <c r="L3063" t="str">
        <v>Simulación QAOA remota (reps=4)</v>
      </c>
      <c r="M3063" t="str">
        <v>False</v>
      </c>
      <c r="N3063" t="str">
        <v>False</v>
      </c>
      <c r="O3063">
        <v>141</v>
      </c>
      <c r="P3063">
        <v>-66</v>
      </c>
      <c r="Q3063">
        <v>668.0380859375</v>
      </c>
      <c r="S3063" t="str">
        <v>TSP</v>
      </c>
      <c r="T3063">
        <v>4</v>
      </c>
      <c r="U3063" t="str">
        <v>Simulación QAOA remota (reps=4)</v>
      </c>
      <c r="V3063" t="str">
        <v>False</v>
      </c>
      <c r="W3063" t="str">
        <v>False</v>
      </c>
      <c r="X3063">
        <v>3543</v>
      </c>
      <c r="Y3063">
        <v>-776</v>
      </c>
      <c r="Z3063">
        <v>1176.37109375</v>
      </c>
    </row>
    <row r="3064" spans="10:26" x14ac:dyDescent="0.3">
      <c r="J3064" t="str">
        <v>TSP</v>
      </c>
      <c r="K3064">
        <v>3</v>
      </c>
      <c r="L3064" t="str">
        <v>Simulación QAOA remota (reps=4)</v>
      </c>
      <c r="M3064" t="str">
        <v>False</v>
      </c>
      <c r="N3064" t="str">
        <v>False</v>
      </c>
      <c r="O3064">
        <v>141</v>
      </c>
      <c r="P3064">
        <v>-66</v>
      </c>
      <c r="Q3064">
        <v>668.0380859375</v>
      </c>
      <c r="S3064" t="str">
        <v>TSP</v>
      </c>
      <c r="T3064">
        <v>4</v>
      </c>
      <c r="U3064" t="str">
        <v>Simulación QAOA remota (reps=4)</v>
      </c>
      <c r="V3064" t="str">
        <v>False</v>
      </c>
      <c r="W3064" t="str">
        <v>False</v>
      </c>
      <c r="X3064">
        <v>1411</v>
      </c>
      <c r="Y3064">
        <v>-776</v>
      </c>
      <c r="Z3064">
        <v>1176.37109375</v>
      </c>
    </row>
    <row r="3065" spans="10:26" x14ac:dyDescent="0.3">
      <c r="J3065" t="str">
        <v>TSP</v>
      </c>
      <c r="K3065">
        <v>3</v>
      </c>
      <c r="L3065" t="str">
        <v>Simulación QAOA remota (reps=4)</v>
      </c>
      <c r="M3065" t="str">
        <v>False</v>
      </c>
      <c r="N3065" t="str">
        <v>False</v>
      </c>
      <c r="O3065">
        <v>141</v>
      </c>
      <c r="P3065">
        <v>-66</v>
      </c>
      <c r="Q3065">
        <v>668.0380859375</v>
      </c>
      <c r="S3065" t="str">
        <v>TSP</v>
      </c>
      <c r="T3065">
        <v>4</v>
      </c>
      <c r="U3065" t="str">
        <v>Simulación QAOA remota (reps=4)</v>
      </c>
      <c r="V3065" t="str">
        <v>False</v>
      </c>
      <c r="W3065" t="str">
        <v>False</v>
      </c>
      <c r="X3065">
        <v>1605</v>
      </c>
      <c r="Y3065">
        <v>-776</v>
      </c>
      <c r="Z3065">
        <v>1176.37109375</v>
      </c>
    </row>
    <row r="3066" spans="10:26" x14ac:dyDescent="0.3">
      <c r="J3066" t="str">
        <v>TSP</v>
      </c>
      <c r="K3066">
        <v>3</v>
      </c>
      <c r="L3066" t="str">
        <v>Simulación QAOA remota (reps=4)</v>
      </c>
      <c r="M3066" t="str">
        <v>False</v>
      </c>
      <c r="N3066" t="str">
        <v>False</v>
      </c>
      <c r="O3066">
        <v>141</v>
      </c>
      <c r="P3066">
        <v>-66</v>
      </c>
      <c r="Q3066">
        <v>668.0380859375</v>
      </c>
      <c r="S3066" t="str">
        <v>TSP</v>
      </c>
      <c r="T3066">
        <v>4</v>
      </c>
      <c r="U3066" t="str">
        <v>Simulación QAOA remota (reps=4)</v>
      </c>
      <c r="V3066" t="str">
        <v>False</v>
      </c>
      <c r="W3066" t="str">
        <v>False</v>
      </c>
      <c r="X3066">
        <v>2187</v>
      </c>
      <c r="Y3066">
        <v>-776</v>
      </c>
      <c r="Z3066">
        <v>1176.37109375</v>
      </c>
    </row>
    <row r="3067" spans="10:26" x14ac:dyDescent="0.3">
      <c r="J3067" t="str">
        <v>TSP</v>
      </c>
      <c r="K3067">
        <v>3</v>
      </c>
      <c r="L3067" t="str">
        <v>Simulación QAOA remota (reps=4)</v>
      </c>
      <c r="M3067" t="str">
        <v>False</v>
      </c>
      <c r="N3067" t="str">
        <v>False</v>
      </c>
      <c r="O3067">
        <v>142</v>
      </c>
      <c r="P3067">
        <v>-66</v>
      </c>
      <c r="Q3067">
        <v>668.0380859375</v>
      </c>
      <c r="S3067" t="str">
        <v>TSP</v>
      </c>
      <c r="T3067">
        <v>4</v>
      </c>
      <c r="U3067" t="str">
        <v>Simulación QAOA remota (reps=4)</v>
      </c>
      <c r="V3067" t="str">
        <v>False</v>
      </c>
      <c r="W3067" t="str">
        <v>False</v>
      </c>
      <c r="X3067">
        <v>2188</v>
      </c>
      <c r="Y3067">
        <v>-776</v>
      </c>
      <c r="Z3067">
        <v>1176.37109375</v>
      </c>
    </row>
    <row r="3068" spans="10:26" x14ac:dyDescent="0.3">
      <c r="J3068" t="str">
        <v>TSP</v>
      </c>
      <c r="K3068">
        <v>3</v>
      </c>
      <c r="L3068" t="str">
        <v>Simulación QAOA remota (reps=4)</v>
      </c>
      <c r="M3068" t="str">
        <v>False</v>
      </c>
      <c r="N3068" t="str">
        <v>False</v>
      </c>
      <c r="O3068">
        <v>142</v>
      </c>
      <c r="P3068">
        <v>-66</v>
      </c>
      <c r="Q3068">
        <v>668.0380859375</v>
      </c>
      <c r="S3068" t="str">
        <v>TSP</v>
      </c>
      <c r="T3068">
        <v>4</v>
      </c>
      <c r="U3068" t="str">
        <v>Simulación QAOA remota (reps=4)</v>
      </c>
      <c r="V3068" t="str">
        <v>False</v>
      </c>
      <c r="W3068" t="str">
        <v>False</v>
      </c>
      <c r="X3068">
        <v>1996</v>
      </c>
      <c r="Y3068">
        <v>-776</v>
      </c>
      <c r="Z3068">
        <v>1176.37109375</v>
      </c>
    </row>
    <row r="3069" spans="10:26" x14ac:dyDescent="0.3">
      <c r="J3069" t="str">
        <v>TSP</v>
      </c>
      <c r="K3069">
        <v>3</v>
      </c>
      <c r="L3069" t="str">
        <v>Simulación QAOA remota (reps=4)</v>
      </c>
      <c r="M3069" t="str">
        <v>False</v>
      </c>
      <c r="N3069" t="str">
        <v>False</v>
      </c>
      <c r="O3069">
        <v>142</v>
      </c>
      <c r="P3069">
        <v>-66</v>
      </c>
      <c r="Q3069">
        <v>668.0380859375</v>
      </c>
      <c r="S3069" t="str">
        <v>TSP</v>
      </c>
      <c r="T3069">
        <v>4</v>
      </c>
      <c r="U3069" t="str">
        <v>Simulación QAOA remota (reps=4)</v>
      </c>
      <c r="V3069" t="str">
        <v>False</v>
      </c>
      <c r="W3069" t="str">
        <v>False</v>
      </c>
      <c r="X3069">
        <v>1996</v>
      </c>
      <c r="Y3069">
        <v>-776</v>
      </c>
      <c r="Z3069">
        <v>1176.37109375</v>
      </c>
    </row>
    <row r="3070" spans="10:26" x14ac:dyDescent="0.3">
      <c r="J3070" t="str">
        <v>TSP</v>
      </c>
      <c r="K3070">
        <v>3</v>
      </c>
      <c r="L3070" t="str">
        <v>Simulación QAOA remota (reps=4)</v>
      </c>
      <c r="M3070" t="str">
        <v>False</v>
      </c>
      <c r="N3070" t="str">
        <v>False</v>
      </c>
      <c r="O3070">
        <v>142</v>
      </c>
      <c r="P3070">
        <v>-66</v>
      </c>
      <c r="Q3070">
        <v>668.0380859375</v>
      </c>
      <c r="S3070" t="str">
        <v>TSP</v>
      </c>
      <c r="T3070">
        <v>4</v>
      </c>
      <c r="U3070" t="str">
        <v>Simulación QAOA remota (reps=4)</v>
      </c>
      <c r="V3070" t="str">
        <v>False</v>
      </c>
      <c r="W3070" t="str">
        <v>False</v>
      </c>
      <c r="X3070">
        <v>1996</v>
      </c>
      <c r="Y3070">
        <v>-776</v>
      </c>
      <c r="Z3070">
        <v>1176.37109375</v>
      </c>
    </row>
    <row r="3071" spans="10:26" x14ac:dyDescent="0.3">
      <c r="J3071" t="str">
        <v>TSP</v>
      </c>
      <c r="K3071">
        <v>3</v>
      </c>
      <c r="L3071" t="str">
        <v>Simulación QAOA remota (reps=4)</v>
      </c>
      <c r="M3071" t="str">
        <v>False</v>
      </c>
      <c r="N3071" t="str">
        <v>False</v>
      </c>
      <c r="O3071">
        <v>142</v>
      </c>
      <c r="P3071">
        <v>-66</v>
      </c>
      <c r="Q3071">
        <v>668.0380859375</v>
      </c>
      <c r="S3071" t="str">
        <v>TSP</v>
      </c>
      <c r="T3071">
        <v>4</v>
      </c>
      <c r="U3071" t="str">
        <v>Simulación QAOA remota (reps=4)</v>
      </c>
      <c r="V3071" t="str">
        <v>False</v>
      </c>
      <c r="W3071" t="str">
        <v>False</v>
      </c>
      <c r="X3071">
        <v>2190</v>
      </c>
      <c r="Y3071">
        <v>-776</v>
      </c>
      <c r="Z3071">
        <v>1176.37109375</v>
      </c>
    </row>
    <row r="3072" spans="10:26" x14ac:dyDescent="0.3">
      <c r="J3072" t="str">
        <v>TSP</v>
      </c>
      <c r="K3072">
        <v>3</v>
      </c>
      <c r="L3072" t="str">
        <v>Simulación QAOA remota (reps=4)</v>
      </c>
      <c r="M3072" t="str">
        <v>False</v>
      </c>
      <c r="N3072" t="str">
        <v>False</v>
      </c>
      <c r="O3072">
        <v>142</v>
      </c>
      <c r="P3072">
        <v>-66</v>
      </c>
      <c r="Q3072">
        <v>668.0380859375</v>
      </c>
      <c r="S3072" t="str">
        <v>TSP</v>
      </c>
      <c r="T3072">
        <v>4</v>
      </c>
      <c r="U3072" t="str">
        <v>Simulación QAOA remota (reps=4)</v>
      </c>
      <c r="V3072" t="str">
        <v>False</v>
      </c>
      <c r="W3072" t="str">
        <v>False</v>
      </c>
      <c r="X3072">
        <v>2786</v>
      </c>
      <c r="Y3072">
        <v>-776</v>
      </c>
      <c r="Z3072">
        <v>1176.37109375</v>
      </c>
    </row>
    <row r="3073" spans="10:26" x14ac:dyDescent="0.3">
      <c r="J3073" t="str">
        <v>TSP</v>
      </c>
      <c r="K3073">
        <v>3</v>
      </c>
      <c r="L3073" t="str">
        <v>Simulación QAOA remota (reps=4)</v>
      </c>
      <c r="M3073" t="str">
        <v>False</v>
      </c>
      <c r="N3073" t="str">
        <v>False</v>
      </c>
      <c r="O3073">
        <v>208</v>
      </c>
      <c r="P3073">
        <v>-66</v>
      </c>
      <c r="Q3073">
        <v>668.0380859375</v>
      </c>
      <c r="S3073" t="str">
        <v>TSP</v>
      </c>
      <c r="T3073">
        <v>4</v>
      </c>
      <c r="U3073" t="str">
        <v>Simulación QAOA remota (reps=4)</v>
      </c>
      <c r="V3073" t="str">
        <v>False</v>
      </c>
      <c r="W3073" t="str">
        <v>False</v>
      </c>
      <c r="X3073">
        <v>3370</v>
      </c>
      <c r="Y3073">
        <v>-776</v>
      </c>
      <c r="Z3073">
        <v>1176.37109375</v>
      </c>
    </row>
    <row r="3074" spans="10:26" x14ac:dyDescent="0.3">
      <c r="J3074" t="str">
        <v>TSP</v>
      </c>
      <c r="K3074">
        <v>3</v>
      </c>
      <c r="L3074" t="str">
        <v>Simulación QAOA remota (reps=4)</v>
      </c>
      <c r="M3074" t="str">
        <v>True</v>
      </c>
      <c r="N3074" t="str">
        <v>True</v>
      </c>
      <c r="O3074">
        <v>-160</v>
      </c>
      <c r="P3074">
        <v>-160</v>
      </c>
      <c r="Q3074">
        <v>786.744140625</v>
      </c>
      <c r="S3074" t="str">
        <v>TSP</v>
      </c>
      <c r="T3074">
        <v>4</v>
      </c>
      <c r="U3074" t="str">
        <v>Simulación QAOA remota (reps=4)</v>
      </c>
      <c r="V3074" t="str">
        <v>False</v>
      </c>
      <c r="W3074" t="str">
        <v>False</v>
      </c>
      <c r="X3074">
        <v>-402</v>
      </c>
      <c r="Y3074">
        <v>-536</v>
      </c>
      <c r="Z3074">
        <v>1005.1611328125</v>
      </c>
    </row>
    <row r="3075" spans="10:26" x14ac:dyDescent="0.3">
      <c r="J3075" t="str">
        <v>TSP</v>
      </c>
      <c r="K3075">
        <v>3</v>
      </c>
      <c r="L3075" t="str">
        <v>Simulación QAOA remota (reps=4)</v>
      </c>
      <c r="M3075" t="str">
        <v>True</v>
      </c>
      <c r="N3075" t="str">
        <v>True</v>
      </c>
      <c r="O3075">
        <v>-160</v>
      </c>
      <c r="P3075">
        <v>-160</v>
      </c>
      <c r="Q3075">
        <v>786.744140625</v>
      </c>
      <c r="S3075" t="str">
        <v>TSP</v>
      </c>
      <c r="T3075">
        <v>4</v>
      </c>
      <c r="U3075" t="str">
        <v>Simulación QAOA remota (reps=4)</v>
      </c>
      <c r="V3075" t="str">
        <v>False</v>
      </c>
      <c r="W3075" t="str">
        <v>False</v>
      </c>
      <c r="X3075">
        <v>-402</v>
      </c>
      <c r="Y3075">
        <v>-536</v>
      </c>
      <c r="Z3075">
        <v>1005.1611328125</v>
      </c>
    </row>
    <row r="3076" spans="10:26" x14ac:dyDescent="0.3">
      <c r="J3076" t="str">
        <v>TSP</v>
      </c>
      <c r="K3076">
        <v>3</v>
      </c>
      <c r="L3076" t="str">
        <v>Simulación QAOA remota (reps=4)</v>
      </c>
      <c r="M3076" t="str">
        <v>True</v>
      </c>
      <c r="N3076" t="str">
        <v>True</v>
      </c>
      <c r="O3076">
        <v>-160</v>
      </c>
      <c r="P3076">
        <v>-160</v>
      </c>
      <c r="Q3076">
        <v>786.744140625</v>
      </c>
      <c r="S3076" t="str">
        <v>TSP</v>
      </c>
      <c r="T3076">
        <v>4</v>
      </c>
      <c r="U3076" t="str">
        <v>Simulación QAOA remota (reps=4)</v>
      </c>
      <c r="V3076" t="str">
        <v>False</v>
      </c>
      <c r="W3076" t="str">
        <v>False</v>
      </c>
      <c r="X3076">
        <v>-268</v>
      </c>
      <c r="Y3076">
        <v>-536</v>
      </c>
      <c r="Z3076">
        <v>1005.1611328125</v>
      </c>
    </row>
    <row r="3077" spans="10:26" x14ac:dyDescent="0.3">
      <c r="J3077" t="str">
        <v>TSP</v>
      </c>
      <c r="K3077">
        <v>3</v>
      </c>
      <c r="L3077" t="str">
        <v>Simulación QAOA remota (reps=4)</v>
      </c>
      <c r="M3077" t="str">
        <v>True</v>
      </c>
      <c r="N3077" t="str">
        <v>True</v>
      </c>
      <c r="O3077">
        <v>-160</v>
      </c>
      <c r="P3077">
        <v>-160</v>
      </c>
      <c r="Q3077">
        <v>786.744140625</v>
      </c>
      <c r="S3077" t="str">
        <v>TSP</v>
      </c>
      <c r="T3077">
        <v>4</v>
      </c>
      <c r="U3077" t="str">
        <v>Simulación QAOA remota (reps=4)</v>
      </c>
      <c r="V3077" t="str">
        <v>False</v>
      </c>
      <c r="W3077" t="str">
        <v>False</v>
      </c>
      <c r="X3077">
        <v>-268</v>
      </c>
      <c r="Y3077">
        <v>-536</v>
      </c>
      <c r="Z3077">
        <v>1005.1611328125</v>
      </c>
    </row>
    <row r="3078" spans="10:26" x14ac:dyDescent="0.3">
      <c r="J3078" t="str">
        <v>TSP</v>
      </c>
      <c r="K3078">
        <v>3</v>
      </c>
      <c r="L3078" t="str">
        <v>Simulación QAOA remota (reps=4)</v>
      </c>
      <c r="M3078" t="str">
        <v>True</v>
      </c>
      <c r="N3078" t="str">
        <v>True</v>
      </c>
      <c r="O3078">
        <v>-160</v>
      </c>
      <c r="P3078">
        <v>-160</v>
      </c>
      <c r="Q3078">
        <v>786.744140625</v>
      </c>
      <c r="S3078" t="str">
        <v>TSP</v>
      </c>
      <c r="T3078">
        <v>4</v>
      </c>
      <c r="U3078" t="str">
        <v>Simulación QAOA remota (reps=4)</v>
      </c>
      <c r="V3078" t="str">
        <v>False</v>
      </c>
      <c r="W3078" t="str">
        <v>False</v>
      </c>
      <c r="X3078">
        <v>-268</v>
      </c>
      <c r="Y3078">
        <v>-536</v>
      </c>
      <c r="Z3078">
        <v>1005.1611328125</v>
      </c>
    </row>
    <row r="3079" spans="10:26" x14ac:dyDescent="0.3">
      <c r="J3079" t="str">
        <v>TSP</v>
      </c>
      <c r="K3079">
        <v>3</v>
      </c>
      <c r="L3079" t="str">
        <v>Simulación QAOA remota (reps=4)</v>
      </c>
      <c r="M3079" t="str">
        <v>False</v>
      </c>
      <c r="N3079" t="str">
        <v>True</v>
      </c>
      <c r="O3079">
        <v>-159</v>
      </c>
      <c r="P3079">
        <v>-160</v>
      </c>
      <c r="Q3079">
        <v>786.744140625</v>
      </c>
      <c r="S3079" t="str">
        <v>TSP</v>
      </c>
      <c r="T3079">
        <v>4</v>
      </c>
      <c r="U3079" t="str">
        <v>Simulación QAOA remota (reps=4)</v>
      </c>
      <c r="V3079" t="str">
        <v>False</v>
      </c>
      <c r="W3079" t="str">
        <v>False</v>
      </c>
      <c r="X3079">
        <v>-268</v>
      </c>
      <c r="Y3079">
        <v>-536</v>
      </c>
      <c r="Z3079">
        <v>1005.1611328125</v>
      </c>
    </row>
    <row r="3080" spans="10:26" x14ac:dyDescent="0.3">
      <c r="J3080" t="str">
        <v>TSP</v>
      </c>
      <c r="K3080">
        <v>3</v>
      </c>
      <c r="L3080" t="str">
        <v>Simulación QAOA remota (reps=4)</v>
      </c>
      <c r="M3080" t="str">
        <v>False</v>
      </c>
      <c r="N3080" t="str">
        <v>True</v>
      </c>
      <c r="O3080">
        <v>-159</v>
      </c>
      <c r="P3080">
        <v>-160</v>
      </c>
      <c r="Q3080">
        <v>786.744140625</v>
      </c>
      <c r="S3080" t="str">
        <v>TSP</v>
      </c>
      <c r="T3080">
        <v>4</v>
      </c>
      <c r="U3080" t="str">
        <v>Simulación QAOA remota (reps=4)</v>
      </c>
      <c r="V3080" t="str">
        <v>False</v>
      </c>
      <c r="W3080" t="str">
        <v>False</v>
      </c>
      <c r="X3080">
        <v>-268</v>
      </c>
      <c r="Y3080">
        <v>-536</v>
      </c>
      <c r="Z3080">
        <v>1005.1611328125</v>
      </c>
    </row>
    <row r="3081" spans="10:26" x14ac:dyDescent="0.3">
      <c r="J3081" t="str">
        <v>TSP</v>
      </c>
      <c r="K3081">
        <v>3</v>
      </c>
      <c r="L3081" t="str">
        <v>Simulación QAOA remota (reps=4)</v>
      </c>
      <c r="M3081" t="str">
        <v>False</v>
      </c>
      <c r="N3081" t="str">
        <v>True</v>
      </c>
      <c r="O3081">
        <v>-159</v>
      </c>
      <c r="P3081">
        <v>-160</v>
      </c>
      <c r="Q3081">
        <v>786.744140625</v>
      </c>
      <c r="S3081" t="str">
        <v>TSP</v>
      </c>
      <c r="T3081">
        <v>4</v>
      </c>
      <c r="U3081" t="str">
        <v>Simulación QAOA remota (reps=4)</v>
      </c>
      <c r="V3081" t="str">
        <v>False</v>
      </c>
      <c r="W3081" t="str">
        <v>False</v>
      </c>
      <c r="X3081">
        <v>-268</v>
      </c>
      <c r="Y3081">
        <v>-536</v>
      </c>
      <c r="Z3081">
        <v>1005.1611328125</v>
      </c>
    </row>
    <row r="3082" spans="10:26" x14ac:dyDescent="0.3">
      <c r="J3082" t="str">
        <v>TSP</v>
      </c>
      <c r="K3082">
        <v>3</v>
      </c>
      <c r="L3082" t="str">
        <v>Simulación QAOA remota (reps=4)</v>
      </c>
      <c r="M3082" t="str">
        <v>False</v>
      </c>
      <c r="N3082" t="str">
        <v>True</v>
      </c>
      <c r="O3082">
        <v>-159</v>
      </c>
      <c r="P3082">
        <v>-160</v>
      </c>
      <c r="Q3082">
        <v>786.744140625</v>
      </c>
      <c r="S3082" t="str">
        <v>TSP</v>
      </c>
      <c r="T3082">
        <v>4</v>
      </c>
      <c r="U3082" t="str">
        <v>Simulación QAOA remota (reps=4)</v>
      </c>
      <c r="V3082" t="str">
        <v>False</v>
      </c>
      <c r="W3082" t="str">
        <v>False</v>
      </c>
      <c r="X3082">
        <v>-268</v>
      </c>
      <c r="Y3082">
        <v>-536</v>
      </c>
      <c r="Z3082">
        <v>1005.1611328125</v>
      </c>
    </row>
    <row r="3083" spans="10:26" x14ac:dyDescent="0.3">
      <c r="J3083" t="str">
        <v>TSP</v>
      </c>
      <c r="K3083">
        <v>3</v>
      </c>
      <c r="L3083" t="str">
        <v>Simulación QAOA remota (reps=4)</v>
      </c>
      <c r="M3083" t="str">
        <v>False</v>
      </c>
      <c r="N3083" t="str">
        <v>True</v>
      </c>
      <c r="O3083">
        <v>-159</v>
      </c>
      <c r="P3083">
        <v>-160</v>
      </c>
      <c r="Q3083">
        <v>786.744140625</v>
      </c>
      <c r="S3083" t="str">
        <v>TSP</v>
      </c>
      <c r="T3083">
        <v>4</v>
      </c>
      <c r="U3083" t="str">
        <v>Simulación QAOA remota (reps=4)</v>
      </c>
      <c r="V3083" t="str">
        <v>False</v>
      </c>
      <c r="W3083" t="str">
        <v>False</v>
      </c>
      <c r="X3083">
        <v>-268</v>
      </c>
      <c r="Y3083">
        <v>-536</v>
      </c>
      <c r="Z3083">
        <v>1005.1611328125</v>
      </c>
    </row>
    <row r="3084" spans="10:26" x14ac:dyDescent="0.3">
      <c r="J3084" t="str">
        <v>TSP</v>
      </c>
      <c r="K3084">
        <v>3</v>
      </c>
      <c r="L3084" t="str">
        <v>Simulación QAOA remota (reps=4)</v>
      </c>
      <c r="M3084" t="str">
        <v>False</v>
      </c>
      <c r="N3084" t="str">
        <v>True</v>
      </c>
      <c r="O3084">
        <v>-159</v>
      </c>
      <c r="P3084">
        <v>-160</v>
      </c>
      <c r="Q3084">
        <v>786.744140625</v>
      </c>
      <c r="S3084" t="str">
        <v>TSP</v>
      </c>
      <c r="T3084">
        <v>4</v>
      </c>
      <c r="U3084" t="str">
        <v>Simulación QAOA remota (reps=4)</v>
      </c>
      <c r="V3084" t="str">
        <v>False</v>
      </c>
      <c r="W3084" t="str">
        <v>False</v>
      </c>
      <c r="X3084">
        <v>-268</v>
      </c>
      <c r="Y3084">
        <v>-536</v>
      </c>
      <c r="Z3084">
        <v>1005.1611328125</v>
      </c>
    </row>
    <row r="3085" spans="10:26" x14ac:dyDescent="0.3">
      <c r="J3085" t="str">
        <v>TSP</v>
      </c>
      <c r="K3085">
        <v>3</v>
      </c>
      <c r="L3085" t="str">
        <v>Simulación QAOA remota (reps=4)</v>
      </c>
      <c r="M3085" t="str">
        <v>False</v>
      </c>
      <c r="N3085" t="str">
        <v>True</v>
      </c>
      <c r="O3085">
        <v>-159</v>
      </c>
      <c r="P3085">
        <v>-160</v>
      </c>
      <c r="Q3085">
        <v>786.744140625</v>
      </c>
      <c r="S3085" t="str">
        <v>TSP</v>
      </c>
      <c r="T3085">
        <v>4</v>
      </c>
      <c r="U3085" t="str">
        <v>Simulación QAOA remota (reps=4)</v>
      </c>
      <c r="V3085" t="str">
        <v>False</v>
      </c>
      <c r="W3085" t="str">
        <v>False</v>
      </c>
      <c r="X3085">
        <v>-268</v>
      </c>
      <c r="Y3085">
        <v>-536</v>
      </c>
      <c r="Z3085">
        <v>1005.1611328125</v>
      </c>
    </row>
    <row r="3086" spans="10:26" x14ac:dyDescent="0.3">
      <c r="J3086" t="str">
        <v>TSP</v>
      </c>
      <c r="K3086">
        <v>3</v>
      </c>
      <c r="L3086" t="str">
        <v>Simulación QAOA remota (reps=4)</v>
      </c>
      <c r="M3086" t="str">
        <v>False</v>
      </c>
      <c r="N3086" t="str">
        <v>True</v>
      </c>
      <c r="O3086">
        <v>-159</v>
      </c>
      <c r="P3086">
        <v>-160</v>
      </c>
      <c r="Q3086">
        <v>786.744140625</v>
      </c>
      <c r="S3086" t="str">
        <v>TSP</v>
      </c>
      <c r="T3086">
        <v>4</v>
      </c>
      <c r="U3086" t="str">
        <v>Simulación QAOA remota (reps=4)</v>
      </c>
      <c r="V3086" t="str">
        <v>False</v>
      </c>
      <c r="W3086" t="str">
        <v>False</v>
      </c>
      <c r="X3086">
        <v>-268</v>
      </c>
      <c r="Y3086">
        <v>-536</v>
      </c>
      <c r="Z3086">
        <v>1005.1611328125</v>
      </c>
    </row>
    <row r="3087" spans="10:26" x14ac:dyDescent="0.3">
      <c r="J3087" t="str">
        <v>TSP</v>
      </c>
      <c r="K3087">
        <v>3</v>
      </c>
      <c r="L3087" t="str">
        <v>Simulación QAOA remota (reps=4)</v>
      </c>
      <c r="M3087" t="str">
        <v>False</v>
      </c>
      <c r="N3087" t="str">
        <v>True</v>
      </c>
      <c r="O3087">
        <v>-159</v>
      </c>
      <c r="P3087">
        <v>-160</v>
      </c>
      <c r="Q3087">
        <v>786.744140625</v>
      </c>
      <c r="S3087" t="str">
        <v>TSP</v>
      </c>
      <c r="T3087">
        <v>4</v>
      </c>
      <c r="U3087" t="str">
        <v>Simulación QAOA remota (reps=4)</v>
      </c>
      <c r="V3087" t="str">
        <v>False</v>
      </c>
      <c r="W3087" t="str">
        <v>False</v>
      </c>
      <c r="X3087">
        <v>-268</v>
      </c>
      <c r="Y3087">
        <v>-536</v>
      </c>
      <c r="Z3087">
        <v>1005.1611328125</v>
      </c>
    </row>
    <row r="3088" spans="10:26" x14ac:dyDescent="0.3">
      <c r="J3088" t="str">
        <v>TSP</v>
      </c>
      <c r="K3088">
        <v>3</v>
      </c>
      <c r="L3088" t="str">
        <v>Simulación QAOA remota (reps=4)</v>
      </c>
      <c r="M3088" t="str">
        <v>False</v>
      </c>
      <c r="N3088" t="str">
        <v>True</v>
      </c>
      <c r="O3088">
        <v>-159</v>
      </c>
      <c r="P3088">
        <v>-160</v>
      </c>
      <c r="Q3088">
        <v>786.744140625</v>
      </c>
      <c r="S3088" t="str">
        <v>TSP</v>
      </c>
      <c r="T3088">
        <v>4</v>
      </c>
      <c r="U3088" t="str">
        <v>Simulación QAOA remota (reps=4)</v>
      </c>
      <c r="V3088" t="str">
        <v>False</v>
      </c>
      <c r="W3088" t="str">
        <v>False</v>
      </c>
      <c r="X3088">
        <v>-268</v>
      </c>
      <c r="Y3088">
        <v>-536</v>
      </c>
      <c r="Z3088">
        <v>1005.1611328125</v>
      </c>
    </row>
    <row r="3089" spans="10:26" x14ac:dyDescent="0.3">
      <c r="J3089" t="str">
        <v>TSP</v>
      </c>
      <c r="K3089">
        <v>3</v>
      </c>
      <c r="L3089" t="str">
        <v>Simulación QAOA remota (reps=4)</v>
      </c>
      <c r="M3089" t="str">
        <v>False</v>
      </c>
      <c r="N3089" t="str">
        <v>True</v>
      </c>
      <c r="O3089">
        <v>-159</v>
      </c>
      <c r="P3089">
        <v>-160</v>
      </c>
      <c r="Q3089">
        <v>786.744140625</v>
      </c>
      <c r="S3089" t="str">
        <v>TSP</v>
      </c>
      <c r="T3089">
        <v>4</v>
      </c>
      <c r="U3089" t="str">
        <v>Simulación QAOA remota (reps=4)</v>
      </c>
      <c r="V3089" t="str">
        <v>False</v>
      </c>
      <c r="W3089" t="str">
        <v>False</v>
      </c>
      <c r="X3089">
        <v>-268</v>
      </c>
      <c r="Y3089">
        <v>-536</v>
      </c>
      <c r="Z3089">
        <v>1005.1611328125</v>
      </c>
    </row>
    <row r="3090" spans="10:26" x14ac:dyDescent="0.3">
      <c r="J3090" t="str">
        <v>TSP</v>
      </c>
      <c r="K3090">
        <v>3</v>
      </c>
      <c r="L3090" t="str">
        <v>Simulación QAOA remota (reps=4)</v>
      </c>
      <c r="M3090" t="str">
        <v>False</v>
      </c>
      <c r="N3090" t="str">
        <v>True</v>
      </c>
      <c r="O3090">
        <v>-159</v>
      </c>
      <c r="P3090">
        <v>-160</v>
      </c>
      <c r="Q3090">
        <v>786.744140625</v>
      </c>
      <c r="S3090" t="str">
        <v>TSP</v>
      </c>
      <c r="T3090">
        <v>4</v>
      </c>
      <c r="U3090" t="str">
        <v>Simulación QAOA remota (reps=4)</v>
      </c>
      <c r="V3090" t="str">
        <v>False</v>
      </c>
      <c r="W3090" t="str">
        <v>False</v>
      </c>
      <c r="X3090">
        <v>-268</v>
      </c>
      <c r="Y3090">
        <v>-536</v>
      </c>
      <c r="Z3090">
        <v>1005.1611328125</v>
      </c>
    </row>
    <row r="3091" spans="10:26" x14ac:dyDescent="0.3">
      <c r="J3091" t="str">
        <v>TSP</v>
      </c>
      <c r="K3091">
        <v>3</v>
      </c>
      <c r="L3091" t="str">
        <v>Simulación QAOA remota (reps=4)</v>
      </c>
      <c r="M3091" t="str">
        <v>False</v>
      </c>
      <c r="N3091" t="str">
        <v>True</v>
      </c>
      <c r="O3091">
        <v>-159</v>
      </c>
      <c r="P3091">
        <v>-160</v>
      </c>
      <c r="Q3091">
        <v>786.744140625</v>
      </c>
      <c r="S3091" t="str">
        <v>TSP</v>
      </c>
      <c r="T3091">
        <v>4</v>
      </c>
      <c r="U3091" t="str">
        <v>Simulación QAOA remota (reps=4)</v>
      </c>
      <c r="V3091" t="str">
        <v>False</v>
      </c>
      <c r="W3091" t="str">
        <v>False</v>
      </c>
      <c r="X3091">
        <v>-134</v>
      </c>
      <c r="Y3091">
        <v>-536</v>
      </c>
      <c r="Z3091">
        <v>1005.1611328125</v>
      </c>
    </row>
    <row r="3092" spans="10:26" x14ac:dyDescent="0.3">
      <c r="J3092" t="str">
        <v>TSP</v>
      </c>
      <c r="K3092">
        <v>3</v>
      </c>
      <c r="L3092" t="str">
        <v>Simulación QAOA remota (reps=4)</v>
      </c>
      <c r="M3092" t="str">
        <v>False</v>
      </c>
      <c r="N3092" t="str">
        <v>True</v>
      </c>
      <c r="O3092">
        <v>-159</v>
      </c>
      <c r="P3092">
        <v>-160</v>
      </c>
      <c r="Q3092">
        <v>786.744140625</v>
      </c>
      <c r="S3092" t="str">
        <v>TSP</v>
      </c>
      <c r="T3092">
        <v>4</v>
      </c>
      <c r="U3092" t="str">
        <v>Simulación QAOA remota (reps=4)</v>
      </c>
      <c r="V3092" t="str">
        <v>False</v>
      </c>
      <c r="W3092" t="str">
        <v>False</v>
      </c>
      <c r="X3092">
        <v>-134</v>
      </c>
      <c r="Y3092">
        <v>-536</v>
      </c>
      <c r="Z3092">
        <v>1005.1611328125</v>
      </c>
    </row>
    <row r="3093" spans="10:26" x14ac:dyDescent="0.3">
      <c r="J3093" t="str">
        <v>TSP</v>
      </c>
      <c r="K3093">
        <v>3</v>
      </c>
      <c r="L3093" t="str">
        <v>Simulación QAOA remota (reps=4)</v>
      </c>
      <c r="M3093" t="str">
        <v>False</v>
      </c>
      <c r="N3093" t="str">
        <v>True</v>
      </c>
      <c r="O3093">
        <v>-159</v>
      </c>
      <c r="P3093">
        <v>-160</v>
      </c>
      <c r="Q3093">
        <v>786.744140625</v>
      </c>
      <c r="S3093" t="str">
        <v>TSP</v>
      </c>
      <c r="T3093">
        <v>4</v>
      </c>
      <c r="U3093" t="str">
        <v>Simulación QAOA remota (reps=4)</v>
      </c>
      <c r="V3093" t="str">
        <v>False</v>
      </c>
      <c r="W3093" t="str">
        <v>False</v>
      </c>
      <c r="X3093">
        <v>-134</v>
      </c>
      <c r="Y3093">
        <v>-536</v>
      </c>
      <c r="Z3093">
        <v>1005.1611328125</v>
      </c>
    </row>
    <row r="3094" spans="10:26" x14ac:dyDescent="0.3">
      <c r="J3094" t="str">
        <v>TSP</v>
      </c>
      <c r="K3094">
        <v>3</v>
      </c>
      <c r="L3094" t="str">
        <v>Simulación QAOA remota (reps=4)</v>
      </c>
      <c r="M3094" t="str">
        <v>False</v>
      </c>
      <c r="N3094" t="str">
        <v>True</v>
      </c>
      <c r="O3094">
        <v>-159</v>
      </c>
      <c r="P3094">
        <v>-160</v>
      </c>
      <c r="Q3094">
        <v>786.744140625</v>
      </c>
      <c r="S3094" t="str">
        <v>TSP</v>
      </c>
      <c r="T3094">
        <v>4</v>
      </c>
      <c r="U3094" t="str">
        <v>Simulación QAOA remota (reps=4)</v>
      </c>
      <c r="V3094" t="str">
        <v>False</v>
      </c>
      <c r="W3094" t="str">
        <v>False</v>
      </c>
      <c r="X3094">
        <v>-134</v>
      </c>
      <c r="Y3094">
        <v>-536</v>
      </c>
      <c r="Z3094">
        <v>1005.1611328125</v>
      </c>
    </row>
    <row r="3095" spans="10:26" x14ac:dyDescent="0.3">
      <c r="J3095" t="str">
        <v>TSP</v>
      </c>
      <c r="K3095">
        <v>3</v>
      </c>
      <c r="L3095" t="str">
        <v>Simulación QAOA remota (reps=4)</v>
      </c>
      <c r="M3095" t="str">
        <v>False</v>
      </c>
      <c r="N3095" t="str">
        <v>True</v>
      </c>
      <c r="O3095">
        <v>-159</v>
      </c>
      <c r="P3095">
        <v>-160</v>
      </c>
      <c r="Q3095">
        <v>786.744140625</v>
      </c>
      <c r="S3095" t="str">
        <v>TSP</v>
      </c>
      <c r="T3095">
        <v>4</v>
      </c>
      <c r="U3095" t="str">
        <v>Simulación QAOA remota (reps=4)</v>
      </c>
      <c r="V3095" t="str">
        <v>False</v>
      </c>
      <c r="W3095" t="str">
        <v>False</v>
      </c>
      <c r="X3095">
        <v>-134</v>
      </c>
      <c r="Y3095">
        <v>-536</v>
      </c>
      <c r="Z3095">
        <v>1005.1611328125</v>
      </c>
    </row>
    <row r="3096" spans="10:26" x14ac:dyDescent="0.3">
      <c r="J3096" t="str">
        <v>TSP</v>
      </c>
      <c r="K3096">
        <v>3</v>
      </c>
      <c r="L3096" t="str">
        <v>Simulación QAOA remota (reps=4)</v>
      </c>
      <c r="M3096" t="str">
        <v>False</v>
      </c>
      <c r="N3096" t="str">
        <v>True</v>
      </c>
      <c r="O3096">
        <v>-159</v>
      </c>
      <c r="P3096">
        <v>-160</v>
      </c>
      <c r="Q3096">
        <v>786.744140625</v>
      </c>
      <c r="S3096" t="str">
        <v>TSP</v>
      </c>
      <c r="T3096">
        <v>4</v>
      </c>
      <c r="U3096" t="str">
        <v>Simulación QAOA remota (reps=4)</v>
      </c>
      <c r="V3096" t="str">
        <v>False</v>
      </c>
      <c r="W3096" t="str">
        <v>False</v>
      </c>
      <c r="X3096">
        <v>-134</v>
      </c>
      <c r="Y3096">
        <v>-536</v>
      </c>
      <c r="Z3096">
        <v>1005.1611328125</v>
      </c>
    </row>
    <row r="3097" spans="10:26" x14ac:dyDescent="0.3">
      <c r="J3097" t="str">
        <v>TSP</v>
      </c>
      <c r="K3097">
        <v>3</v>
      </c>
      <c r="L3097" t="str">
        <v>Simulación QAOA remota (reps=4)</v>
      </c>
      <c r="M3097" t="str">
        <v>False</v>
      </c>
      <c r="N3097" t="str">
        <v>True</v>
      </c>
      <c r="O3097">
        <v>-158</v>
      </c>
      <c r="P3097">
        <v>-160</v>
      </c>
      <c r="Q3097">
        <v>786.744140625</v>
      </c>
      <c r="S3097" t="str">
        <v>TSP</v>
      </c>
      <c r="T3097">
        <v>4</v>
      </c>
      <c r="U3097" t="str">
        <v>Simulación QAOA remota (reps=4)</v>
      </c>
      <c r="V3097" t="str">
        <v>False</v>
      </c>
      <c r="W3097" t="str">
        <v>False</v>
      </c>
      <c r="X3097">
        <v>-134</v>
      </c>
      <c r="Y3097">
        <v>-536</v>
      </c>
      <c r="Z3097">
        <v>1005.1611328125</v>
      </c>
    </row>
    <row r="3098" spans="10:26" x14ac:dyDescent="0.3">
      <c r="J3098" t="str">
        <v>TSP</v>
      </c>
      <c r="K3098">
        <v>3</v>
      </c>
      <c r="L3098" t="str">
        <v>Simulación QAOA remota (reps=4)</v>
      </c>
      <c r="M3098" t="str">
        <v>False</v>
      </c>
      <c r="N3098" t="str">
        <v>True</v>
      </c>
      <c r="O3098">
        <v>-157</v>
      </c>
      <c r="P3098">
        <v>-160</v>
      </c>
      <c r="Q3098">
        <v>786.744140625</v>
      </c>
      <c r="S3098" t="str">
        <v>TSP</v>
      </c>
      <c r="T3098">
        <v>4</v>
      </c>
      <c r="U3098" t="str">
        <v>Simulación QAOA remota (reps=4)</v>
      </c>
      <c r="V3098" t="str">
        <v>False</v>
      </c>
      <c r="W3098" t="str">
        <v>False</v>
      </c>
      <c r="X3098">
        <v>-134</v>
      </c>
      <c r="Y3098">
        <v>-536</v>
      </c>
      <c r="Z3098">
        <v>1005.1611328125</v>
      </c>
    </row>
    <row r="3099" spans="10:26" x14ac:dyDescent="0.3">
      <c r="J3099" t="str">
        <v>TSP</v>
      </c>
      <c r="K3099">
        <v>3</v>
      </c>
      <c r="L3099" t="str">
        <v>Simulación QAOA remota (reps=4)</v>
      </c>
      <c r="M3099" t="str">
        <v>False</v>
      </c>
      <c r="N3099" t="str">
        <v>True</v>
      </c>
      <c r="O3099">
        <v>-157</v>
      </c>
      <c r="P3099">
        <v>-160</v>
      </c>
      <c r="Q3099">
        <v>786.744140625</v>
      </c>
      <c r="S3099" t="str">
        <v>TSP</v>
      </c>
      <c r="T3099">
        <v>4</v>
      </c>
      <c r="U3099" t="str">
        <v>Simulación QAOA remota (reps=4)</v>
      </c>
      <c r="V3099" t="str">
        <v>False</v>
      </c>
      <c r="W3099" t="str">
        <v>False</v>
      </c>
      <c r="X3099">
        <v>-134</v>
      </c>
      <c r="Y3099">
        <v>-536</v>
      </c>
      <c r="Z3099">
        <v>1005.1611328125</v>
      </c>
    </row>
    <row r="3100" spans="10:26" x14ac:dyDescent="0.3">
      <c r="J3100" t="str">
        <v>TSP</v>
      </c>
      <c r="K3100">
        <v>3</v>
      </c>
      <c r="L3100" t="str">
        <v>Simulación QAOA remota (reps=4)</v>
      </c>
      <c r="M3100" t="str">
        <v>False</v>
      </c>
      <c r="N3100" t="str">
        <v>True</v>
      </c>
      <c r="O3100">
        <v>-157</v>
      </c>
      <c r="P3100">
        <v>-160</v>
      </c>
      <c r="Q3100">
        <v>786.744140625</v>
      </c>
      <c r="S3100" t="str">
        <v>TSP</v>
      </c>
      <c r="T3100">
        <v>4</v>
      </c>
      <c r="U3100" t="str">
        <v>Simulación QAOA remota (reps=4)</v>
      </c>
      <c r="V3100" t="str">
        <v>False</v>
      </c>
      <c r="W3100" t="str">
        <v>False</v>
      </c>
      <c r="X3100">
        <v>-134</v>
      </c>
      <c r="Y3100">
        <v>-536</v>
      </c>
      <c r="Z3100">
        <v>1005.1611328125</v>
      </c>
    </row>
    <row r="3101" spans="10:26" x14ac:dyDescent="0.3">
      <c r="J3101" t="str">
        <v>TSP</v>
      </c>
      <c r="K3101">
        <v>3</v>
      </c>
      <c r="L3101" t="str">
        <v>Simulación QAOA remota (reps=4)</v>
      </c>
      <c r="M3101" t="str">
        <v>False</v>
      </c>
      <c r="N3101" t="str">
        <v>True</v>
      </c>
      <c r="O3101">
        <v>-157</v>
      </c>
      <c r="P3101">
        <v>-160</v>
      </c>
      <c r="Q3101">
        <v>786.744140625</v>
      </c>
      <c r="S3101" t="str">
        <v>TSP</v>
      </c>
      <c r="T3101">
        <v>4</v>
      </c>
      <c r="U3101" t="str">
        <v>Simulación QAOA remota (reps=4)</v>
      </c>
      <c r="V3101" t="str">
        <v>False</v>
      </c>
      <c r="W3101" t="str">
        <v>False</v>
      </c>
      <c r="X3101">
        <v>-134</v>
      </c>
      <c r="Y3101">
        <v>-536</v>
      </c>
      <c r="Z3101">
        <v>1005.1611328125</v>
      </c>
    </row>
    <row r="3102" spans="10:26" x14ac:dyDescent="0.3">
      <c r="J3102" t="str">
        <v>TSP</v>
      </c>
      <c r="K3102">
        <v>3</v>
      </c>
      <c r="L3102" t="str">
        <v>Simulación QAOA remota (reps=4)</v>
      </c>
      <c r="M3102" t="str">
        <v>False</v>
      </c>
      <c r="N3102" t="str">
        <v>False</v>
      </c>
      <c r="O3102">
        <v>-108</v>
      </c>
      <c r="P3102">
        <v>-160</v>
      </c>
      <c r="Q3102">
        <v>786.744140625</v>
      </c>
      <c r="S3102" t="str">
        <v>TSP</v>
      </c>
      <c r="T3102">
        <v>4</v>
      </c>
      <c r="U3102" t="str">
        <v>Simulación QAOA remota (reps=4)</v>
      </c>
      <c r="V3102" t="str">
        <v>False</v>
      </c>
      <c r="W3102" t="str">
        <v>False</v>
      </c>
      <c r="X3102">
        <v>-134</v>
      </c>
      <c r="Y3102">
        <v>-536</v>
      </c>
      <c r="Z3102">
        <v>1005.1611328125</v>
      </c>
    </row>
    <row r="3103" spans="10:26" x14ac:dyDescent="0.3">
      <c r="J3103" t="str">
        <v>TSP</v>
      </c>
      <c r="K3103">
        <v>3</v>
      </c>
      <c r="L3103" t="str">
        <v>Simulación QAOA remota (reps=4)</v>
      </c>
      <c r="M3103" t="str">
        <v>False</v>
      </c>
      <c r="N3103" t="str">
        <v>False</v>
      </c>
      <c r="O3103">
        <v>-108</v>
      </c>
      <c r="P3103">
        <v>-160</v>
      </c>
      <c r="Q3103">
        <v>786.744140625</v>
      </c>
      <c r="S3103" t="str">
        <v>TSP</v>
      </c>
      <c r="T3103">
        <v>4</v>
      </c>
      <c r="U3103" t="str">
        <v>Simulación QAOA remota (reps=4)</v>
      </c>
      <c r="V3103" t="str">
        <v>False</v>
      </c>
      <c r="W3103" t="str">
        <v>False</v>
      </c>
      <c r="X3103">
        <v>-134</v>
      </c>
      <c r="Y3103">
        <v>-536</v>
      </c>
      <c r="Z3103">
        <v>1005.1611328125</v>
      </c>
    </row>
    <row r="3104" spans="10:26" x14ac:dyDescent="0.3">
      <c r="J3104" t="str">
        <v>TSP</v>
      </c>
      <c r="K3104">
        <v>3</v>
      </c>
      <c r="L3104" t="str">
        <v>Simulación QAOA remota (reps=4)</v>
      </c>
      <c r="M3104" t="str">
        <v>False</v>
      </c>
      <c r="N3104" t="str">
        <v>False</v>
      </c>
      <c r="O3104">
        <v>-108</v>
      </c>
      <c r="P3104">
        <v>-160</v>
      </c>
      <c r="Q3104">
        <v>786.744140625</v>
      </c>
      <c r="S3104" t="str">
        <v>TSP</v>
      </c>
      <c r="T3104">
        <v>4</v>
      </c>
      <c r="U3104" t="str">
        <v>Simulación QAOA remota (reps=4)</v>
      </c>
      <c r="V3104" t="str">
        <v>False</v>
      </c>
      <c r="W3104" t="str">
        <v>False</v>
      </c>
      <c r="X3104">
        <v>-134</v>
      </c>
      <c r="Y3104">
        <v>-536</v>
      </c>
      <c r="Z3104">
        <v>1005.1611328125</v>
      </c>
    </row>
    <row r="3105" spans="10:26" x14ac:dyDescent="0.3">
      <c r="J3105" t="str">
        <v>TSP</v>
      </c>
      <c r="K3105">
        <v>3</v>
      </c>
      <c r="L3105" t="str">
        <v>Simulación QAOA remota (reps=4)</v>
      </c>
      <c r="M3105" t="str">
        <v>False</v>
      </c>
      <c r="N3105" t="str">
        <v>False</v>
      </c>
      <c r="O3105">
        <v>-108</v>
      </c>
      <c r="P3105">
        <v>-160</v>
      </c>
      <c r="Q3105">
        <v>786.744140625</v>
      </c>
      <c r="S3105" t="str">
        <v>TSP</v>
      </c>
      <c r="T3105">
        <v>4</v>
      </c>
      <c r="U3105" t="str">
        <v>Simulación QAOA remota (reps=4)</v>
      </c>
      <c r="V3105" t="str">
        <v>False</v>
      </c>
      <c r="W3105" t="str">
        <v>False</v>
      </c>
      <c r="X3105">
        <v>-134</v>
      </c>
      <c r="Y3105">
        <v>-536</v>
      </c>
      <c r="Z3105">
        <v>1005.1611328125</v>
      </c>
    </row>
    <row r="3106" spans="10:26" x14ac:dyDescent="0.3">
      <c r="J3106" t="str">
        <v>TSP</v>
      </c>
      <c r="K3106">
        <v>3</v>
      </c>
      <c r="L3106" t="str">
        <v>Simulación QAOA remota (reps=4)</v>
      </c>
      <c r="M3106" t="str">
        <v>False</v>
      </c>
      <c r="N3106" t="str">
        <v>False</v>
      </c>
      <c r="O3106">
        <v>-108</v>
      </c>
      <c r="P3106">
        <v>-160</v>
      </c>
      <c r="Q3106">
        <v>786.744140625</v>
      </c>
      <c r="S3106" t="str">
        <v>TSP</v>
      </c>
      <c r="T3106">
        <v>4</v>
      </c>
      <c r="U3106" t="str">
        <v>Simulación QAOA remota (reps=4)</v>
      </c>
      <c r="V3106" t="str">
        <v>False</v>
      </c>
      <c r="W3106" t="str">
        <v>False</v>
      </c>
      <c r="X3106">
        <v>-134</v>
      </c>
      <c r="Y3106">
        <v>-536</v>
      </c>
      <c r="Z3106">
        <v>1005.1611328125</v>
      </c>
    </row>
    <row r="3107" spans="10:26" x14ac:dyDescent="0.3">
      <c r="J3107" t="str">
        <v>TSP</v>
      </c>
      <c r="K3107">
        <v>3</v>
      </c>
      <c r="L3107" t="str">
        <v>Simulación QAOA remota (reps=4)</v>
      </c>
      <c r="M3107" t="str">
        <v>False</v>
      </c>
      <c r="N3107" t="str">
        <v>False</v>
      </c>
      <c r="O3107">
        <v>-108</v>
      </c>
      <c r="P3107">
        <v>-160</v>
      </c>
      <c r="Q3107">
        <v>786.744140625</v>
      </c>
      <c r="S3107" t="str">
        <v>TSP</v>
      </c>
      <c r="T3107">
        <v>4</v>
      </c>
      <c r="U3107" t="str">
        <v>Simulación QAOA remota (reps=4)</v>
      </c>
      <c r="V3107" t="str">
        <v>False</v>
      </c>
      <c r="W3107" t="str">
        <v>False</v>
      </c>
      <c r="X3107">
        <v>0</v>
      </c>
      <c r="Y3107">
        <v>-536</v>
      </c>
      <c r="Z3107">
        <v>1005.1611328125</v>
      </c>
    </row>
    <row r="3108" spans="10:26" x14ac:dyDescent="0.3">
      <c r="J3108" t="str">
        <v>TSP</v>
      </c>
      <c r="K3108">
        <v>3</v>
      </c>
      <c r="L3108" t="str">
        <v>Simulación QAOA remota (reps=4)</v>
      </c>
      <c r="M3108" t="str">
        <v>False</v>
      </c>
      <c r="N3108" t="str">
        <v>False</v>
      </c>
      <c r="O3108">
        <v>-108</v>
      </c>
      <c r="P3108">
        <v>-160</v>
      </c>
      <c r="Q3108">
        <v>786.744140625</v>
      </c>
      <c r="S3108" t="str">
        <v>TSP</v>
      </c>
      <c r="T3108">
        <v>4</v>
      </c>
      <c r="U3108" t="str">
        <v>Simulación QAOA remota (reps=4)</v>
      </c>
      <c r="V3108" t="str">
        <v>False</v>
      </c>
      <c r="W3108" t="str">
        <v>False</v>
      </c>
      <c r="X3108">
        <v>0</v>
      </c>
      <c r="Y3108">
        <v>-536</v>
      </c>
      <c r="Z3108">
        <v>1005.1611328125</v>
      </c>
    </row>
    <row r="3109" spans="10:26" x14ac:dyDescent="0.3">
      <c r="J3109" t="str">
        <v>TSP</v>
      </c>
      <c r="K3109">
        <v>3</v>
      </c>
      <c r="L3109" t="str">
        <v>Simulación QAOA remota (reps=4)</v>
      </c>
      <c r="M3109" t="str">
        <v>False</v>
      </c>
      <c r="N3109" t="str">
        <v>False</v>
      </c>
      <c r="O3109">
        <v>-108</v>
      </c>
      <c r="P3109">
        <v>-160</v>
      </c>
      <c r="Q3109">
        <v>786.744140625</v>
      </c>
      <c r="S3109" t="str">
        <v>TSP</v>
      </c>
      <c r="T3109">
        <v>4</v>
      </c>
      <c r="U3109" t="str">
        <v>Simulación QAOA remota (reps=4)</v>
      </c>
      <c r="V3109" t="str">
        <v>False</v>
      </c>
      <c r="W3109" t="str">
        <v>False</v>
      </c>
      <c r="X3109">
        <v>0</v>
      </c>
      <c r="Y3109">
        <v>-536</v>
      </c>
      <c r="Z3109">
        <v>1005.1611328125</v>
      </c>
    </row>
    <row r="3110" spans="10:26" x14ac:dyDescent="0.3">
      <c r="J3110" t="str">
        <v>TSP</v>
      </c>
      <c r="K3110">
        <v>3</v>
      </c>
      <c r="L3110" t="str">
        <v>Simulación QAOA remota (reps=4)</v>
      </c>
      <c r="M3110" t="str">
        <v>False</v>
      </c>
      <c r="N3110" t="str">
        <v>False</v>
      </c>
      <c r="O3110">
        <v>-108</v>
      </c>
      <c r="P3110">
        <v>-160</v>
      </c>
      <c r="Q3110">
        <v>786.744140625</v>
      </c>
      <c r="S3110" t="str">
        <v>TSP</v>
      </c>
      <c r="T3110">
        <v>4</v>
      </c>
      <c r="U3110" t="str">
        <v>Simulación QAOA remota (reps=4)</v>
      </c>
      <c r="V3110" t="str">
        <v>False</v>
      </c>
      <c r="W3110" t="str">
        <v>False</v>
      </c>
      <c r="X3110">
        <v>0</v>
      </c>
      <c r="Y3110">
        <v>-536</v>
      </c>
      <c r="Z3110">
        <v>1005.1611328125</v>
      </c>
    </row>
    <row r="3111" spans="10:26" x14ac:dyDescent="0.3">
      <c r="J3111" t="str">
        <v>TSP</v>
      </c>
      <c r="K3111">
        <v>3</v>
      </c>
      <c r="L3111" t="str">
        <v>Simulación QAOA remota (reps=4)</v>
      </c>
      <c r="M3111" t="str">
        <v>False</v>
      </c>
      <c r="N3111" t="str">
        <v>False</v>
      </c>
      <c r="O3111">
        <v>-108</v>
      </c>
      <c r="P3111">
        <v>-160</v>
      </c>
      <c r="Q3111">
        <v>786.744140625</v>
      </c>
      <c r="S3111" t="str">
        <v>TSP</v>
      </c>
      <c r="T3111">
        <v>4</v>
      </c>
      <c r="U3111" t="str">
        <v>Simulación QAOA remota (reps=4)</v>
      </c>
      <c r="V3111" t="str">
        <v>False</v>
      </c>
      <c r="W3111" t="str">
        <v>False</v>
      </c>
      <c r="X3111">
        <v>0</v>
      </c>
      <c r="Y3111">
        <v>-536</v>
      </c>
      <c r="Z3111">
        <v>1005.1611328125</v>
      </c>
    </row>
    <row r="3112" spans="10:26" x14ac:dyDescent="0.3">
      <c r="J3112" t="str">
        <v>TSP</v>
      </c>
      <c r="K3112">
        <v>3</v>
      </c>
      <c r="L3112" t="str">
        <v>Simulación QAOA remota (reps=4)</v>
      </c>
      <c r="M3112" t="str">
        <v>False</v>
      </c>
      <c r="N3112" t="str">
        <v>False</v>
      </c>
      <c r="O3112">
        <v>-108</v>
      </c>
      <c r="P3112">
        <v>-160</v>
      </c>
      <c r="Q3112">
        <v>786.744140625</v>
      </c>
      <c r="S3112" t="str">
        <v>TSP</v>
      </c>
      <c r="T3112">
        <v>4</v>
      </c>
      <c r="U3112" t="str">
        <v>Simulación QAOA remota (reps=4)</v>
      </c>
      <c r="V3112" t="str">
        <v>False</v>
      </c>
      <c r="W3112" t="str">
        <v>False</v>
      </c>
      <c r="X3112">
        <v>0</v>
      </c>
      <c r="Y3112">
        <v>-536</v>
      </c>
      <c r="Z3112">
        <v>1005.1611328125</v>
      </c>
    </row>
    <row r="3113" spans="10:26" x14ac:dyDescent="0.3">
      <c r="J3113" t="str">
        <v>TSP</v>
      </c>
      <c r="K3113">
        <v>3</v>
      </c>
      <c r="L3113" t="str">
        <v>Simulación QAOA remota (reps=4)</v>
      </c>
      <c r="M3113" t="str">
        <v>False</v>
      </c>
      <c r="N3113" t="str">
        <v>False</v>
      </c>
      <c r="O3113">
        <v>-108</v>
      </c>
      <c r="P3113">
        <v>-160</v>
      </c>
      <c r="Q3113">
        <v>786.744140625</v>
      </c>
      <c r="S3113" t="str">
        <v>TSP</v>
      </c>
      <c r="T3113">
        <v>4</v>
      </c>
      <c r="U3113" t="str">
        <v>Simulación QAOA remota (reps=4)</v>
      </c>
      <c r="V3113" t="str">
        <v>False</v>
      </c>
      <c r="W3113" t="str">
        <v>False</v>
      </c>
      <c r="X3113">
        <v>0</v>
      </c>
      <c r="Y3113">
        <v>-536</v>
      </c>
      <c r="Z3113">
        <v>1005.1611328125</v>
      </c>
    </row>
    <row r="3114" spans="10:26" x14ac:dyDescent="0.3">
      <c r="J3114" t="str">
        <v>TSP</v>
      </c>
      <c r="K3114">
        <v>3</v>
      </c>
      <c r="L3114" t="str">
        <v>Simulación QAOA remota (reps=4)</v>
      </c>
      <c r="M3114" t="str">
        <v>False</v>
      </c>
      <c r="N3114" t="str">
        <v>False</v>
      </c>
      <c r="O3114">
        <v>-108</v>
      </c>
      <c r="P3114">
        <v>-160</v>
      </c>
      <c r="Q3114">
        <v>786.744140625</v>
      </c>
      <c r="S3114" t="str">
        <v>TSP</v>
      </c>
      <c r="T3114">
        <v>4</v>
      </c>
      <c r="U3114" t="str">
        <v>Simulación QAOA remota (reps=4)</v>
      </c>
      <c r="V3114" t="str">
        <v>False</v>
      </c>
      <c r="W3114" t="str">
        <v>False</v>
      </c>
      <c r="X3114">
        <v>0</v>
      </c>
      <c r="Y3114">
        <v>-536</v>
      </c>
      <c r="Z3114">
        <v>1005.1611328125</v>
      </c>
    </row>
    <row r="3115" spans="10:26" x14ac:dyDescent="0.3">
      <c r="J3115" t="str">
        <v>TSP</v>
      </c>
      <c r="K3115">
        <v>3</v>
      </c>
      <c r="L3115" t="str">
        <v>Simulación QAOA remota (reps=4)</v>
      </c>
      <c r="M3115" t="str">
        <v>False</v>
      </c>
      <c r="N3115" t="str">
        <v>False</v>
      </c>
      <c r="O3115">
        <v>-108</v>
      </c>
      <c r="P3115">
        <v>-160</v>
      </c>
      <c r="Q3115">
        <v>786.744140625</v>
      </c>
      <c r="S3115" t="str">
        <v>TSP</v>
      </c>
      <c r="T3115">
        <v>4</v>
      </c>
      <c r="U3115" t="str">
        <v>Simulación QAOA remota (reps=4)</v>
      </c>
      <c r="V3115" t="str">
        <v>False</v>
      </c>
      <c r="W3115" t="str">
        <v>False</v>
      </c>
      <c r="X3115">
        <v>0</v>
      </c>
      <c r="Y3115">
        <v>-536</v>
      </c>
      <c r="Z3115">
        <v>1005.1611328125</v>
      </c>
    </row>
    <row r="3116" spans="10:26" x14ac:dyDescent="0.3">
      <c r="J3116" t="str">
        <v>TSP</v>
      </c>
      <c r="K3116">
        <v>3</v>
      </c>
      <c r="L3116" t="str">
        <v>Simulación QAOA remota (reps=4)</v>
      </c>
      <c r="M3116" t="str">
        <v>False</v>
      </c>
      <c r="N3116" t="str">
        <v>False</v>
      </c>
      <c r="O3116">
        <v>-54</v>
      </c>
      <c r="P3116">
        <v>-160</v>
      </c>
      <c r="Q3116">
        <v>786.744140625</v>
      </c>
      <c r="S3116" t="str">
        <v>TSP</v>
      </c>
      <c r="T3116">
        <v>4</v>
      </c>
      <c r="U3116" t="str">
        <v>Simulación QAOA remota (reps=4)</v>
      </c>
      <c r="V3116" t="str">
        <v>False</v>
      </c>
      <c r="W3116" t="str">
        <v>False</v>
      </c>
      <c r="X3116">
        <v>0</v>
      </c>
      <c r="Y3116">
        <v>-536</v>
      </c>
      <c r="Z3116">
        <v>1005.1611328125</v>
      </c>
    </row>
    <row r="3117" spans="10:26" x14ac:dyDescent="0.3">
      <c r="J3117" t="str">
        <v>TSP</v>
      </c>
      <c r="K3117">
        <v>3</v>
      </c>
      <c r="L3117" t="str">
        <v>Simulación QAOA remota (reps=4)</v>
      </c>
      <c r="M3117" t="str">
        <v>False</v>
      </c>
      <c r="N3117" t="str">
        <v>False</v>
      </c>
      <c r="O3117">
        <v>-54</v>
      </c>
      <c r="P3117">
        <v>-160</v>
      </c>
      <c r="Q3117">
        <v>786.744140625</v>
      </c>
      <c r="S3117" t="str">
        <v>TSP</v>
      </c>
      <c r="T3117">
        <v>4</v>
      </c>
      <c r="U3117" t="str">
        <v>Simulación QAOA remota (reps=4)</v>
      </c>
      <c r="V3117" t="str">
        <v>False</v>
      </c>
      <c r="W3117" t="str">
        <v>False</v>
      </c>
      <c r="X3117">
        <v>0</v>
      </c>
      <c r="Y3117">
        <v>-536</v>
      </c>
      <c r="Z3117">
        <v>1005.1611328125</v>
      </c>
    </row>
    <row r="3118" spans="10:26" x14ac:dyDescent="0.3">
      <c r="J3118" t="str">
        <v>TSP</v>
      </c>
      <c r="K3118">
        <v>3</v>
      </c>
      <c r="L3118" t="str">
        <v>Simulación QAOA remota (reps=4)</v>
      </c>
      <c r="M3118" t="str">
        <v>False</v>
      </c>
      <c r="N3118" t="str">
        <v>False</v>
      </c>
      <c r="O3118">
        <v>-54</v>
      </c>
      <c r="P3118">
        <v>-160</v>
      </c>
      <c r="Q3118">
        <v>786.744140625</v>
      </c>
      <c r="S3118" t="str">
        <v>TSP</v>
      </c>
      <c r="T3118">
        <v>4</v>
      </c>
      <c r="U3118" t="str">
        <v>Simulación QAOA remota (reps=4)</v>
      </c>
      <c r="V3118" t="str">
        <v>False</v>
      </c>
      <c r="W3118" t="str">
        <v>False</v>
      </c>
      <c r="X3118">
        <v>0</v>
      </c>
      <c r="Y3118">
        <v>-536</v>
      </c>
      <c r="Z3118">
        <v>1005.1611328125</v>
      </c>
    </row>
    <row r="3119" spans="10:26" x14ac:dyDescent="0.3">
      <c r="J3119" t="str">
        <v>TSP</v>
      </c>
      <c r="K3119">
        <v>3</v>
      </c>
      <c r="L3119" t="str">
        <v>Simulación QAOA remota (reps=4)</v>
      </c>
      <c r="M3119" t="str">
        <v>False</v>
      </c>
      <c r="N3119" t="str">
        <v>False</v>
      </c>
      <c r="O3119">
        <v>-54</v>
      </c>
      <c r="P3119">
        <v>-160</v>
      </c>
      <c r="Q3119">
        <v>786.744140625</v>
      </c>
      <c r="S3119" t="str">
        <v>TSP</v>
      </c>
      <c r="T3119">
        <v>4</v>
      </c>
      <c r="U3119" t="str">
        <v>Simulación QAOA remota (reps=4)</v>
      </c>
      <c r="V3119" t="str">
        <v>False</v>
      </c>
      <c r="W3119" t="str">
        <v>False</v>
      </c>
      <c r="X3119">
        <v>0</v>
      </c>
      <c r="Y3119">
        <v>-536</v>
      </c>
      <c r="Z3119">
        <v>1005.1611328125</v>
      </c>
    </row>
    <row r="3120" spans="10:26" x14ac:dyDescent="0.3">
      <c r="J3120" t="str">
        <v>TSP</v>
      </c>
      <c r="K3120">
        <v>3</v>
      </c>
      <c r="L3120" t="str">
        <v>Simulación QAOA remota (reps=4)</v>
      </c>
      <c r="M3120" t="str">
        <v>False</v>
      </c>
      <c r="N3120" t="str">
        <v>False</v>
      </c>
      <c r="O3120">
        <v>-54</v>
      </c>
      <c r="P3120">
        <v>-160</v>
      </c>
      <c r="Q3120">
        <v>786.744140625</v>
      </c>
      <c r="S3120" t="str">
        <v>TSP</v>
      </c>
      <c r="T3120">
        <v>4</v>
      </c>
      <c r="U3120" t="str">
        <v>Simulación QAOA remota (reps=4)</v>
      </c>
      <c r="V3120" t="str">
        <v>False</v>
      </c>
      <c r="W3120" t="str">
        <v>False</v>
      </c>
      <c r="X3120">
        <v>0</v>
      </c>
      <c r="Y3120">
        <v>-536</v>
      </c>
      <c r="Z3120">
        <v>1005.1611328125</v>
      </c>
    </row>
    <row r="3121" spans="10:26" x14ac:dyDescent="0.3">
      <c r="J3121" t="str">
        <v>TSP</v>
      </c>
      <c r="K3121">
        <v>3</v>
      </c>
      <c r="L3121" t="str">
        <v>Simulación QAOA remota (reps=4)</v>
      </c>
      <c r="M3121" t="str">
        <v>False</v>
      </c>
      <c r="N3121" t="str">
        <v>False</v>
      </c>
      <c r="O3121">
        <v>-54</v>
      </c>
      <c r="P3121">
        <v>-160</v>
      </c>
      <c r="Q3121">
        <v>786.744140625</v>
      </c>
      <c r="S3121" t="str">
        <v>TSP</v>
      </c>
      <c r="T3121">
        <v>4</v>
      </c>
      <c r="U3121" t="str">
        <v>Simulación QAOA remota (reps=4)</v>
      </c>
      <c r="V3121" t="str">
        <v>False</v>
      </c>
      <c r="W3121" t="str">
        <v>False</v>
      </c>
      <c r="X3121">
        <v>0</v>
      </c>
      <c r="Y3121">
        <v>-536</v>
      </c>
      <c r="Z3121">
        <v>1005.1611328125</v>
      </c>
    </row>
    <row r="3122" spans="10:26" x14ac:dyDescent="0.3">
      <c r="J3122" t="str">
        <v>TSP</v>
      </c>
      <c r="K3122">
        <v>3</v>
      </c>
      <c r="L3122" t="str">
        <v>Simulación QAOA remota (reps=4)</v>
      </c>
      <c r="M3122" t="str">
        <v>False</v>
      </c>
      <c r="N3122" t="str">
        <v>False</v>
      </c>
      <c r="O3122">
        <v>-54</v>
      </c>
      <c r="P3122">
        <v>-160</v>
      </c>
      <c r="Q3122">
        <v>786.744140625</v>
      </c>
      <c r="S3122" t="str">
        <v>TSP</v>
      </c>
      <c r="T3122">
        <v>4</v>
      </c>
      <c r="U3122" t="str">
        <v>Simulación QAOA remota (reps=4)</v>
      </c>
      <c r="V3122" t="str">
        <v>False</v>
      </c>
      <c r="W3122" t="str">
        <v>False</v>
      </c>
      <c r="X3122">
        <v>0</v>
      </c>
      <c r="Y3122">
        <v>-536</v>
      </c>
      <c r="Z3122">
        <v>1005.1611328125</v>
      </c>
    </row>
    <row r="3123" spans="10:26" x14ac:dyDescent="0.3">
      <c r="J3123" t="str">
        <v>TSP</v>
      </c>
      <c r="K3123">
        <v>3</v>
      </c>
      <c r="L3123" t="str">
        <v>Simulación QAOA remota (reps=4)</v>
      </c>
      <c r="M3123" t="str">
        <v>False</v>
      </c>
      <c r="N3123" t="str">
        <v>False</v>
      </c>
      <c r="O3123">
        <v>-54</v>
      </c>
      <c r="P3123">
        <v>-160</v>
      </c>
      <c r="Q3123">
        <v>786.744140625</v>
      </c>
      <c r="S3123" t="str">
        <v>TSP</v>
      </c>
      <c r="T3123">
        <v>4</v>
      </c>
      <c r="U3123" t="str">
        <v>Simulación QAOA remota (reps=4)</v>
      </c>
      <c r="V3123" t="str">
        <v>False</v>
      </c>
      <c r="W3123" t="str">
        <v>False</v>
      </c>
      <c r="X3123">
        <v>134</v>
      </c>
      <c r="Y3123">
        <v>-536</v>
      </c>
      <c r="Z3123">
        <v>1005.1611328125</v>
      </c>
    </row>
    <row r="3124" spans="10:26" x14ac:dyDescent="0.3">
      <c r="J3124" t="str">
        <v>TSP</v>
      </c>
      <c r="K3124">
        <v>3</v>
      </c>
      <c r="L3124" t="str">
        <v>Simulación QAOA remota (reps=4)</v>
      </c>
      <c r="M3124" t="str">
        <v>False</v>
      </c>
      <c r="N3124" t="str">
        <v>False</v>
      </c>
      <c r="O3124">
        <v>-54</v>
      </c>
      <c r="P3124">
        <v>-160</v>
      </c>
      <c r="Q3124">
        <v>786.744140625</v>
      </c>
      <c r="S3124" t="str">
        <v>TSP</v>
      </c>
      <c r="T3124">
        <v>4</v>
      </c>
      <c r="U3124" t="str">
        <v>Simulación QAOA remota (reps=4)</v>
      </c>
      <c r="V3124" t="str">
        <v>False</v>
      </c>
      <c r="W3124" t="str">
        <v>False</v>
      </c>
      <c r="X3124">
        <v>134</v>
      </c>
      <c r="Y3124">
        <v>-536</v>
      </c>
      <c r="Z3124">
        <v>1005.1611328125</v>
      </c>
    </row>
    <row r="3125" spans="10:26" x14ac:dyDescent="0.3">
      <c r="J3125" t="str">
        <v>TSP</v>
      </c>
      <c r="K3125">
        <v>3</v>
      </c>
      <c r="L3125" t="str">
        <v>Simulación QAOA remota (reps=4)</v>
      </c>
      <c r="M3125" t="str">
        <v>False</v>
      </c>
      <c r="N3125" t="str">
        <v>False</v>
      </c>
      <c r="O3125">
        <v>-54</v>
      </c>
      <c r="P3125">
        <v>-160</v>
      </c>
      <c r="Q3125">
        <v>786.744140625</v>
      </c>
      <c r="S3125" t="str">
        <v>TSP</v>
      </c>
      <c r="T3125">
        <v>4</v>
      </c>
      <c r="U3125" t="str">
        <v>Simulación QAOA remota (reps=4)</v>
      </c>
      <c r="V3125" t="str">
        <v>False</v>
      </c>
      <c r="W3125" t="str">
        <v>False</v>
      </c>
      <c r="X3125">
        <v>134</v>
      </c>
      <c r="Y3125">
        <v>-536</v>
      </c>
      <c r="Z3125">
        <v>1005.1611328125</v>
      </c>
    </row>
    <row r="3126" spans="10:26" x14ac:dyDescent="0.3">
      <c r="J3126" t="str">
        <v>TSP</v>
      </c>
      <c r="K3126">
        <v>3</v>
      </c>
      <c r="L3126" t="str">
        <v>Simulación QAOA remota (reps=4)</v>
      </c>
      <c r="M3126" t="str">
        <v>False</v>
      </c>
      <c r="N3126" t="str">
        <v>False</v>
      </c>
      <c r="O3126">
        <v>-54</v>
      </c>
      <c r="P3126">
        <v>-160</v>
      </c>
      <c r="Q3126">
        <v>786.744140625</v>
      </c>
      <c r="S3126" t="str">
        <v>TSP</v>
      </c>
      <c r="T3126">
        <v>4</v>
      </c>
      <c r="U3126" t="str">
        <v>Simulación QAOA remota (reps=4)</v>
      </c>
      <c r="V3126" t="str">
        <v>False</v>
      </c>
      <c r="W3126" t="str">
        <v>False</v>
      </c>
      <c r="X3126">
        <v>134</v>
      </c>
      <c r="Y3126">
        <v>-536</v>
      </c>
      <c r="Z3126">
        <v>1005.1611328125</v>
      </c>
    </row>
    <row r="3127" spans="10:26" x14ac:dyDescent="0.3">
      <c r="J3127" t="str">
        <v>TSP</v>
      </c>
      <c r="K3127">
        <v>3</v>
      </c>
      <c r="L3127" t="str">
        <v>Simulación QAOA remota (reps=4)</v>
      </c>
      <c r="M3127" t="str">
        <v>False</v>
      </c>
      <c r="N3127" t="str">
        <v>False</v>
      </c>
      <c r="O3127">
        <v>-54</v>
      </c>
      <c r="P3127">
        <v>-160</v>
      </c>
      <c r="Q3127">
        <v>786.744140625</v>
      </c>
      <c r="S3127" t="str">
        <v>TSP</v>
      </c>
      <c r="T3127">
        <v>4</v>
      </c>
      <c r="U3127" t="str">
        <v>Simulación QAOA remota (reps=4)</v>
      </c>
      <c r="V3127" t="str">
        <v>False</v>
      </c>
      <c r="W3127" t="str">
        <v>False</v>
      </c>
      <c r="X3127">
        <v>134</v>
      </c>
      <c r="Y3127">
        <v>-536</v>
      </c>
      <c r="Z3127">
        <v>1005.1611328125</v>
      </c>
    </row>
    <row r="3128" spans="10:26" x14ac:dyDescent="0.3">
      <c r="J3128" t="str">
        <v>TSP</v>
      </c>
      <c r="K3128">
        <v>3</v>
      </c>
      <c r="L3128" t="str">
        <v>Simulación QAOA remota (reps=4)</v>
      </c>
      <c r="M3128" t="str">
        <v>False</v>
      </c>
      <c r="N3128" t="str">
        <v>False</v>
      </c>
      <c r="O3128">
        <v>-54</v>
      </c>
      <c r="P3128">
        <v>-160</v>
      </c>
      <c r="Q3128">
        <v>786.744140625</v>
      </c>
      <c r="S3128" t="str">
        <v>TSP</v>
      </c>
      <c r="T3128">
        <v>4</v>
      </c>
      <c r="U3128" t="str">
        <v>Simulación QAOA remota (reps=4)</v>
      </c>
      <c r="V3128" t="str">
        <v>False</v>
      </c>
      <c r="W3128" t="str">
        <v>False</v>
      </c>
      <c r="X3128">
        <v>134</v>
      </c>
      <c r="Y3128">
        <v>-536</v>
      </c>
      <c r="Z3128">
        <v>1005.1611328125</v>
      </c>
    </row>
    <row r="3129" spans="10:26" x14ac:dyDescent="0.3">
      <c r="J3129" t="str">
        <v>TSP</v>
      </c>
      <c r="K3129">
        <v>3</v>
      </c>
      <c r="L3129" t="str">
        <v>Simulación QAOA remota (reps=4)</v>
      </c>
      <c r="M3129" t="str">
        <v>False</v>
      </c>
      <c r="N3129" t="str">
        <v>False</v>
      </c>
      <c r="O3129">
        <v>-54</v>
      </c>
      <c r="P3129">
        <v>-160</v>
      </c>
      <c r="Q3129">
        <v>786.744140625</v>
      </c>
      <c r="S3129" t="str">
        <v>TSP</v>
      </c>
      <c r="T3129">
        <v>4</v>
      </c>
      <c r="U3129" t="str">
        <v>Simulación QAOA remota (reps=4)</v>
      </c>
      <c r="V3129" t="str">
        <v>False</v>
      </c>
      <c r="W3129" t="str">
        <v>False</v>
      </c>
      <c r="X3129">
        <v>134</v>
      </c>
      <c r="Y3129">
        <v>-536</v>
      </c>
      <c r="Z3129">
        <v>1005.1611328125</v>
      </c>
    </row>
    <row r="3130" spans="10:26" x14ac:dyDescent="0.3">
      <c r="J3130" t="str">
        <v>TSP</v>
      </c>
      <c r="K3130">
        <v>3</v>
      </c>
      <c r="L3130" t="str">
        <v>Simulación QAOA remota (reps=4)</v>
      </c>
      <c r="M3130" t="str">
        <v>False</v>
      </c>
      <c r="N3130" t="str">
        <v>False</v>
      </c>
      <c r="O3130">
        <v>-54</v>
      </c>
      <c r="P3130">
        <v>-160</v>
      </c>
      <c r="Q3130">
        <v>786.744140625</v>
      </c>
      <c r="S3130" t="str">
        <v>TSP</v>
      </c>
      <c r="T3130">
        <v>4</v>
      </c>
      <c r="U3130" t="str">
        <v>Simulación QAOA remota (reps=4)</v>
      </c>
      <c r="V3130" t="str">
        <v>False</v>
      </c>
      <c r="W3130" t="str">
        <v>False</v>
      </c>
      <c r="X3130">
        <v>268</v>
      </c>
      <c r="Y3130">
        <v>-536</v>
      </c>
      <c r="Z3130">
        <v>1005.1611328125</v>
      </c>
    </row>
    <row r="3131" spans="10:26" x14ac:dyDescent="0.3">
      <c r="J3131" t="str">
        <v>TSP</v>
      </c>
      <c r="K3131">
        <v>3</v>
      </c>
      <c r="L3131" t="str">
        <v>Simulación QAOA remota (reps=4)</v>
      </c>
      <c r="M3131" t="str">
        <v>False</v>
      </c>
      <c r="N3131" t="str">
        <v>False</v>
      </c>
      <c r="O3131">
        <v>-54</v>
      </c>
      <c r="P3131">
        <v>-160</v>
      </c>
      <c r="Q3131">
        <v>786.744140625</v>
      </c>
      <c r="S3131" t="str">
        <v>TSP</v>
      </c>
      <c r="T3131">
        <v>4</v>
      </c>
      <c r="U3131" t="str">
        <v>Simulación QAOA remota (reps=4)</v>
      </c>
      <c r="V3131" t="str">
        <v>False</v>
      </c>
      <c r="W3131" t="str">
        <v>False</v>
      </c>
      <c r="X3131">
        <v>268</v>
      </c>
      <c r="Y3131">
        <v>-536</v>
      </c>
      <c r="Z3131">
        <v>1005.1611328125</v>
      </c>
    </row>
    <row r="3132" spans="10:26" x14ac:dyDescent="0.3">
      <c r="J3132" t="str">
        <v>TSP</v>
      </c>
      <c r="K3132">
        <v>3</v>
      </c>
      <c r="L3132" t="str">
        <v>Simulación QAOA remota (reps=4)</v>
      </c>
      <c r="M3132" t="str">
        <v>False</v>
      </c>
      <c r="N3132" t="str">
        <v>False</v>
      </c>
      <c r="O3132">
        <v>-54</v>
      </c>
      <c r="P3132">
        <v>-160</v>
      </c>
      <c r="Q3132">
        <v>786.744140625</v>
      </c>
      <c r="S3132" t="str">
        <v>TSP</v>
      </c>
      <c r="T3132">
        <v>4</v>
      </c>
      <c r="U3132" t="str">
        <v>Simulación QAOA remota (reps=4)</v>
      </c>
      <c r="V3132" t="str">
        <v>False</v>
      </c>
      <c r="W3132" t="str">
        <v>False</v>
      </c>
      <c r="X3132">
        <v>268</v>
      </c>
      <c r="Y3132">
        <v>-536</v>
      </c>
      <c r="Z3132">
        <v>1005.1611328125</v>
      </c>
    </row>
    <row r="3133" spans="10:26" x14ac:dyDescent="0.3">
      <c r="J3133" t="str">
        <v>TSP</v>
      </c>
      <c r="K3133">
        <v>3</v>
      </c>
      <c r="L3133" t="str">
        <v>Simulación QAOA remota (reps=4)</v>
      </c>
      <c r="M3133" t="str">
        <v>False</v>
      </c>
      <c r="N3133" t="str">
        <v>False</v>
      </c>
      <c r="O3133">
        <v>-54</v>
      </c>
      <c r="P3133">
        <v>-160</v>
      </c>
      <c r="Q3133">
        <v>786.744140625</v>
      </c>
      <c r="S3133" t="str">
        <v>TSP</v>
      </c>
      <c r="T3133">
        <v>4</v>
      </c>
      <c r="U3133" t="str">
        <v>Simulación QAOA remota (reps=4)</v>
      </c>
      <c r="V3133" t="str">
        <v>False</v>
      </c>
      <c r="W3133" t="str">
        <v>False</v>
      </c>
      <c r="X3133">
        <v>268</v>
      </c>
      <c r="Y3133">
        <v>-536</v>
      </c>
      <c r="Z3133">
        <v>1005.1611328125</v>
      </c>
    </row>
    <row r="3134" spans="10:26" x14ac:dyDescent="0.3">
      <c r="J3134" t="str">
        <v>TSP</v>
      </c>
      <c r="K3134">
        <v>3</v>
      </c>
      <c r="L3134" t="str">
        <v>Simulación QAOA remota (reps=4)</v>
      </c>
      <c r="M3134" t="str">
        <v>False</v>
      </c>
      <c r="N3134" t="str">
        <v>False</v>
      </c>
      <c r="O3134">
        <v>-54</v>
      </c>
      <c r="P3134">
        <v>-160</v>
      </c>
      <c r="Q3134">
        <v>786.744140625</v>
      </c>
      <c r="S3134" t="str">
        <v>TSP</v>
      </c>
      <c r="T3134">
        <v>4</v>
      </c>
      <c r="U3134" t="str">
        <v>Simulación QAOA remota (reps=4)</v>
      </c>
      <c r="V3134" t="str">
        <v>False</v>
      </c>
      <c r="W3134" t="str">
        <v>False</v>
      </c>
      <c r="X3134">
        <v>402</v>
      </c>
      <c r="Y3134">
        <v>-536</v>
      </c>
      <c r="Z3134">
        <v>1005.1611328125</v>
      </c>
    </row>
    <row r="3135" spans="10:26" x14ac:dyDescent="0.3">
      <c r="J3135" t="str">
        <v>TSP</v>
      </c>
      <c r="K3135">
        <v>3</v>
      </c>
      <c r="L3135" t="str">
        <v>Simulación QAOA remota (reps=4)</v>
      </c>
      <c r="M3135" t="str">
        <v>False</v>
      </c>
      <c r="N3135" t="str">
        <v>False</v>
      </c>
      <c r="O3135">
        <v>-54</v>
      </c>
      <c r="P3135">
        <v>-160</v>
      </c>
      <c r="Q3135">
        <v>786.744140625</v>
      </c>
      <c r="S3135" t="str">
        <v>TSP</v>
      </c>
      <c r="T3135">
        <v>4</v>
      </c>
      <c r="U3135" t="str">
        <v>Simulación QAOA remota (reps=4)</v>
      </c>
      <c r="V3135" t="str">
        <v>False</v>
      </c>
      <c r="W3135" t="str">
        <v>False</v>
      </c>
      <c r="X3135">
        <v>402</v>
      </c>
      <c r="Y3135">
        <v>-536</v>
      </c>
      <c r="Z3135">
        <v>1005.1611328125</v>
      </c>
    </row>
    <row r="3136" spans="10:26" x14ac:dyDescent="0.3">
      <c r="J3136" t="str">
        <v>TSP</v>
      </c>
      <c r="K3136">
        <v>3</v>
      </c>
      <c r="L3136" t="str">
        <v>Simulación QAOA remota (reps=4)</v>
      </c>
      <c r="M3136" t="str">
        <v>False</v>
      </c>
      <c r="N3136" t="str">
        <v>False</v>
      </c>
      <c r="O3136">
        <v>-54</v>
      </c>
      <c r="P3136">
        <v>-160</v>
      </c>
      <c r="Q3136">
        <v>786.744140625</v>
      </c>
      <c r="S3136" t="str">
        <v>TSP</v>
      </c>
      <c r="T3136">
        <v>4</v>
      </c>
      <c r="U3136" t="str">
        <v>Simulación QAOA remota (reps=4)</v>
      </c>
      <c r="V3136" t="str">
        <v>False</v>
      </c>
      <c r="W3136" t="str">
        <v>False</v>
      </c>
      <c r="X3136">
        <v>536</v>
      </c>
      <c r="Y3136">
        <v>-536</v>
      </c>
      <c r="Z3136">
        <v>1005.1611328125</v>
      </c>
    </row>
    <row r="3137" spans="10:26" x14ac:dyDescent="0.3">
      <c r="J3137" t="str">
        <v>TSP</v>
      </c>
      <c r="K3137">
        <v>3</v>
      </c>
      <c r="L3137" t="str">
        <v>Simulación QAOA remota (reps=4)</v>
      </c>
      <c r="M3137" t="str">
        <v>False</v>
      </c>
      <c r="N3137" t="str">
        <v>False</v>
      </c>
      <c r="O3137">
        <v>-54</v>
      </c>
      <c r="P3137">
        <v>-160</v>
      </c>
      <c r="Q3137">
        <v>786.744140625</v>
      </c>
      <c r="S3137" t="str">
        <v>TSP</v>
      </c>
      <c r="T3137">
        <v>4</v>
      </c>
      <c r="U3137" t="str">
        <v>Simulación QAOA remota (reps=4)</v>
      </c>
      <c r="V3137" t="str">
        <v>False</v>
      </c>
      <c r="W3137" t="str">
        <v>False</v>
      </c>
      <c r="X3137">
        <v>670</v>
      </c>
      <c r="Y3137">
        <v>-536</v>
      </c>
      <c r="Z3137">
        <v>1005.1611328125</v>
      </c>
    </row>
    <row r="3138" spans="10:26" x14ac:dyDescent="0.3">
      <c r="J3138" t="str">
        <v>TSP</v>
      </c>
      <c r="K3138">
        <v>3</v>
      </c>
      <c r="L3138" t="str">
        <v>Simulación QAOA remota (reps=4)</v>
      </c>
      <c r="M3138" t="str">
        <v>False</v>
      </c>
      <c r="N3138" t="str">
        <v>False</v>
      </c>
      <c r="O3138">
        <v>-54</v>
      </c>
      <c r="P3138">
        <v>-160</v>
      </c>
      <c r="Q3138">
        <v>786.744140625</v>
      </c>
      <c r="S3138" t="str">
        <v>TSP</v>
      </c>
      <c r="T3138">
        <v>4</v>
      </c>
      <c r="U3138" t="str">
        <v>Simulación QAOA remota (reps=4)</v>
      </c>
      <c r="V3138" t="str">
        <v>False</v>
      </c>
      <c r="W3138" t="str">
        <v>False</v>
      </c>
      <c r="X3138">
        <v>804</v>
      </c>
      <c r="Y3138">
        <v>-536</v>
      </c>
      <c r="Z3138">
        <v>1005.1611328125</v>
      </c>
    </row>
    <row r="3139" spans="10:26" x14ac:dyDescent="0.3">
      <c r="J3139" t="str">
        <v>TSP</v>
      </c>
      <c r="K3139">
        <v>3</v>
      </c>
      <c r="L3139" t="str">
        <v>Simulación QAOA remota (reps=4)</v>
      </c>
      <c r="M3139" t="str">
        <v>False</v>
      </c>
      <c r="N3139" t="str">
        <v>False</v>
      </c>
      <c r="O3139">
        <v>-54</v>
      </c>
      <c r="P3139">
        <v>-160</v>
      </c>
      <c r="Q3139">
        <v>786.744140625</v>
      </c>
      <c r="S3139" t="str">
        <v>TSP</v>
      </c>
      <c r="T3139">
        <v>4</v>
      </c>
      <c r="U3139" t="str">
        <v>Simulación QAOA remota (reps=4)</v>
      </c>
      <c r="V3139" t="str">
        <v>False</v>
      </c>
      <c r="W3139" t="str">
        <v>False</v>
      </c>
      <c r="X3139">
        <v>1072</v>
      </c>
      <c r="Y3139">
        <v>-536</v>
      </c>
      <c r="Z3139">
        <v>1005.1611328125</v>
      </c>
    </row>
    <row r="3140" spans="10:26" x14ac:dyDescent="0.3">
      <c r="J3140" t="str">
        <v>TSP</v>
      </c>
      <c r="K3140">
        <v>3</v>
      </c>
      <c r="L3140" t="str">
        <v>Simulación QAOA remota (reps=4)</v>
      </c>
      <c r="M3140" t="str">
        <v>False</v>
      </c>
      <c r="N3140" t="str">
        <v>False</v>
      </c>
      <c r="O3140">
        <v>-54</v>
      </c>
      <c r="P3140">
        <v>-160</v>
      </c>
      <c r="Q3140">
        <v>786.744140625</v>
      </c>
      <c r="S3140" t="str">
        <v>TSP</v>
      </c>
      <c r="T3140">
        <v>4</v>
      </c>
      <c r="U3140" t="str">
        <v>Simulación QAOA remota (reps=4)</v>
      </c>
      <c r="V3140" t="str">
        <v>False</v>
      </c>
      <c r="W3140" t="str">
        <v>False</v>
      </c>
      <c r="X3140">
        <v>-267</v>
      </c>
      <c r="Y3140">
        <v>-536</v>
      </c>
      <c r="Z3140">
        <v>1005.1611328125</v>
      </c>
    </row>
    <row r="3141" spans="10:26" x14ac:dyDescent="0.3">
      <c r="J3141" t="str">
        <v>TSP</v>
      </c>
      <c r="K3141">
        <v>3</v>
      </c>
      <c r="L3141" t="str">
        <v>Simulación QAOA remota (reps=4)</v>
      </c>
      <c r="M3141" t="str">
        <v>False</v>
      </c>
      <c r="N3141" t="str">
        <v>False</v>
      </c>
      <c r="O3141">
        <v>-54</v>
      </c>
      <c r="P3141">
        <v>-160</v>
      </c>
      <c r="Q3141">
        <v>786.744140625</v>
      </c>
      <c r="S3141" t="str">
        <v>TSP</v>
      </c>
      <c r="T3141">
        <v>4</v>
      </c>
      <c r="U3141" t="str">
        <v>Simulación QAOA remota (reps=4)</v>
      </c>
      <c r="V3141" t="str">
        <v>False</v>
      </c>
      <c r="W3141" t="str">
        <v>False</v>
      </c>
      <c r="X3141">
        <v>-267</v>
      </c>
      <c r="Y3141">
        <v>-536</v>
      </c>
      <c r="Z3141">
        <v>1005.1611328125</v>
      </c>
    </row>
    <row r="3142" spans="10:26" x14ac:dyDescent="0.3">
      <c r="J3142" t="str">
        <v>TSP</v>
      </c>
      <c r="K3142">
        <v>3</v>
      </c>
      <c r="L3142" t="str">
        <v>Simulación QAOA remota (reps=4)</v>
      </c>
      <c r="M3142" t="str">
        <v>False</v>
      </c>
      <c r="N3142" t="str">
        <v>False</v>
      </c>
      <c r="O3142">
        <v>-54</v>
      </c>
      <c r="P3142">
        <v>-160</v>
      </c>
      <c r="Q3142">
        <v>786.744140625</v>
      </c>
      <c r="S3142" t="str">
        <v>TSP</v>
      </c>
      <c r="T3142">
        <v>4</v>
      </c>
      <c r="U3142" t="str">
        <v>Simulación QAOA remota (reps=4)</v>
      </c>
      <c r="V3142" t="str">
        <v>False</v>
      </c>
      <c r="W3142" t="str">
        <v>False</v>
      </c>
      <c r="X3142">
        <v>-133</v>
      </c>
      <c r="Y3142">
        <v>-536</v>
      </c>
      <c r="Z3142">
        <v>1005.1611328125</v>
      </c>
    </row>
    <row r="3143" spans="10:26" x14ac:dyDescent="0.3">
      <c r="J3143" t="str">
        <v>TSP</v>
      </c>
      <c r="K3143">
        <v>3</v>
      </c>
      <c r="L3143" t="str">
        <v>Simulación QAOA remota (reps=4)</v>
      </c>
      <c r="M3143" t="str">
        <v>False</v>
      </c>
      <c r="N3143" t="str">
        <v>False</v>
      </c>
      <c r="O3143">
        <v>-54</v>
      </c>
      <c r="P3143">
        <v>-160</v>
      </c>
      <c r="Q3143">
        <v>786.744140625</v>
      </c>
      <c r="S3143" t="str">
        <v>TSP</v>
      </c>
      <c r="T3143">
        <v>4</v>
      </c>
      <c r="U3143" t="str">
        <v>Simulación QAOA remota (reps=4)</v>
      </c>
      <c r="V3143" t="str">
        <v>False</v>
      </c>
      <c r="W3143" t="str">
        <v>False</v>
      </c>
      <c r="X3143">
        <v>-133</v>
      </c>
      <c r="Y3143">
        <v>-536</v>
      </c>
      <c r="Z3143">
        <v>1005.1611328125</v>
      </c>
    </row>
    <row r="3144" spans="10:26" x14ac:dyDescent="0.3">
      <c r="J3144" t="str">
        <v>TSP</v>
      </c>
      <c r="K3144">
        <v>3</v>
      </c>
      <c r="L3144" t="str">
        <v>Simulación QAOA remota (reps=4)</v>
      </c>
      <c r="M3144" t="str">
        <v>False</v>
      </c>
      <c r="N3144" t="str">
        <v>False</v>
      </c>
      <c r="O3144">
        <v>-54</v>
      </c>
      <c r="P3144">
        <v>-160</v>
      </c>
      <c r="Q3144">
        <v>786.744140625</v>
      </c>
      <c r="S3144" t="str">
        <v>TSP</v>
      </c>
      <c r="T3144">
        <v>4</v>
      </c>
      <c r="U3144" t="str">
        <v>Simulación QAOA remota (reps=4)</v>
      </c>
      <c r="V3144" t="str">
        <v>False</v>
      </c>
      <c r="W3144" t="str">
        <v>False</v>
      </c>
      <c r="X3144">
        <v>-133</v>
      </c>
      <c r="Y3144">
        <v>-536</v>
      </c>
      <c r="Z3144">
        <v>1005.1611328125</v>
      </c>
    </row>
    <row r="3145" spans="10:26" x14ac:dyDescent="0.3">
      <c r="J3145" t="str">
        <v>TSP</v>
      </c>
      <c r="K3145">
        <v>3</v>
      </c>
      <c r="L3145" t="str">
        <v>Simulación QAOA remota (reps=4)</v>
      </c>
      <c r="M3145" t="str">
        <v>False</v>
      </c>
      <c r="N3145" t="str">
        <v>False</v>
      </c>
      <c r="O3145">
        <v>-54</v>
      </c>
      <c r="P3145">
        <v>-160</v>
      </c>
      <c r="Q3145">
        <v>786.744140625</v>
      </c>
      <c r="S3145" t="str">
        <v>TSP</v>
      </c>
      <c r="T3145">
        <v>4</v>
      </c>
      <c r="U3145" t="str">
        <v>Simulación QAOA remota (reps=4)</v>
      </c>
      <c r="V3145" t="str">
        <v>False</v>
      </c>
      <c r="W3145" t="str">
        <v>False</v>
      </c>
      <c r="X3145">
        <v>1</v>
      </c>
      <c r="Y3145">
        <v>-536</v>
      </c>
      <c r="Z3145">
        <v>1005.1611328125</v>
      </c>
    </row>
    <row r="3146" spans="10:26" x14ac:dyDescent="0.3">
      <c r="J3146" t="str">
        <v>TSP</v>
      </c>
      <c r="K3146">
        <v>3</v>
      </c>
      <c r="L3146" t="str">
        <v>Simulación QAOA remota (reps=4)</v>
      </c>
      <c r="M3146" t="str">
        <v>False</v>
      </c>
      <c r="N3146" t="str">
        <v>False</v>
      </c>
      <c r="O3146">
        <v>-54</v>
      </c>
      <c r="P3146">
        <v>-160</v>
      </c>
      <c r="Q3146">
        <v>786.744140625</v>
      </c>
      <c r="S3146" t="str">
        <v>TSP</v>
      </c>
      <c r="T3146">
        <v>4</v>
      </c>
      <c r="U3146" t="str">
        <v>Simulación QAOA remota (reps=4)</v>
      </c>
      <c r="V3146" t="str">
        <v>False</v>
      </c>
      <c r="W3146" t="str">
        <v>False</v>
      </c>
      <c r="X3146">
        <v>135</v>
      </c>
      <c r="Y3146">
        <v>-536</v>
      </c>
      <c r="Z3146">
        <v>1005.1611328125</v>
      </c>
    </row>
    <row r="3147" spans="10:26" x14ac:dyDescent="0.3">
      <c r="J3147" t="str">
        <v>TSP</v>
      </c>
      <c r="K3147">
        <v>3</v>
      </c>
      <c r="L3147" t="str">
        <v>Simulación QAOA remota (reps=4)</v>
      </c>
      <c r="M3147" t="str">
        <v>False</v>
      </c>
      <c r="N3147" t="str">
        <v>False</v>
      </c>
      <c r="O3147">
        <v>-54</v>
      </c>
      <c r="P3147">
        <v>-160</v>
      </c>
      <c r="Q3147">
        <v>786.744140625</v>
      </c>
      <c r="S3147" t="str">
        <v>TSP</v>
      </c>
      <c r="T3147">
        <v>4</v>
      </c>
      <c r="U3147" t="str">
        <v>Simulación QAOA remota (reps=4)</v>
      </c>
      <c r="V3147" t="str">
        <v>False</v>
      </c>
      <c r="W3147" t="str">
        <v>False</v>
      </c>
      <c r="X3147">
        <v>269</v>
      </c>
      <c r="Y3147">
        <v>-536</v>
      </c>
      <c r="Z3147">
        <v>1005.1611328125</v>
      </c>
    </row>
    <row r="3148" spans="10:26" x14ac:dyDescent="0.3">
      <c r="J3148" t="str">
        <v>TSP</v>
      </c>
      <c r="K3148">
        <v>3</v>
      </c>
      <c r="L3148" t="str">
        <v>Simulación QAOA remota (reps=4)</v>
      </c>
      <c r="M3148" t="str">
        <v>False</v>
      </c>
      <c r="N3148" t="str">
        <v>False</v>
      </c>
      <c r="O3148">
        <v>-54</v>
      </c>
      <c r="P3148">
        <v>-160</v>
      </c>
      <c r="Q3148">
        <v>786.744140625</v>
      </c>
      <c r="S3148" t="str">
        <v>TSP</v>
      </c>
      <c r="T3148">
        <v>4</v>
      </c>
      <c r="U3148" t="str">
        <v>Simulación QAOA remota (reps=4)</v>
      </c>
      <c r="V3148" t="str">
        <v>False</v>
      </c>
      <c r="W3148" t="str">
        <v>False</v>
      </c>
      <c r="X3148">
        <v>269</v>
      </c>
      <c r="Y3148">
        <v>-536</v>
      </c>
      <c r="Z3148">
        <v>1005.1611328125</v>
      </c>
    </row>
    <row r="3149" spans="10:26" x14ac:dyDescent="0.3">
      <c r="J3149" t="str">
        <v>TSP</v>
      </c>
      <c r="K3149">
        <v>3</v>
      </c>
      <c r="L3149" t="str">
        <v>Simulación QAOA remota (reps=4)</v>
      </c>
      <c r="M3149" t="str">
        <v>False</v>
      </c>
      <c r="N3149" t="str">
        <v>False</v>
      </c>
      <c r="O3149">
        <v>-54</v>
      </c>
      <c r="P3149">
        <v>-160</v>
      </c>
      <c r="Q3149">
        <v>786.744140625</v>
      </c>
      <c r="S3149" t="str">
        <v>TSP</v>
      </c>
      <c r="T3149">
        <v>4</v>
      </c>
      <c r="U3149" t="str">
        <v>Simulación QAOA remota (reps=4)</v>
      </c>
      <c r="V3149" t="str">
        <v>False</v>
      </c>
      <c r="W3149" t="str">
        <v>False</v>
      </c>
      <c r="X3149">
        <v>269</v>
      </c>
      <c r="Y3149">
        <v>-536</v>
      </c>
      <c r="Z3149">
        <v>1005.1611328125</v>
      </c>
    </row>
    <row r="3150" spans="10:26" x14ac:dyDescent="0.3">
      <c r="J3150" t="str">
        <v>TSP</v>
      </c>
      <c r="K3150">
        <v>3</v>
      </c>
      <c r="L3150" t="str">
        <v>Simulación QAOA remota (reps=4)</v>
      </c>
      <c r="M3150" t="str">
        <v>False</v>
      </c>
      <c r="N3150" t="str">
        <v>False</v>
      </c>
      <c r="O3150">
        <v>-54</v>
      </c>
      <c r="P3150">
        <v>-160</v>
      </c>
      <c r="Q3150">
        <v>786.744140625</v>
      </c>
      <c r="S3150" t="str">
        <v>TSP</v>
      </c>
      <c r="T3150">
        <v>4</v>
      </c>
      <c r="U3150" t="str">
        <v>Simulación QAOA remota (reps=4)</v>
      </c>
      <c r="V3150" t="str">
        <v>False</v>
      </c>
      <c r="W3150" t="str">
        <v>False</v>
      </c>
      <c r="X3150">
        <v>-400</v>
      </c>
      <c r="Y3150">
        <v>-536</v>
      </c>
      <c r="Z3150">
        <v>1005.1611328125</v>
      </c>
    </row>
    <row r="3151" spans="10:26" x14ac:dyDescent="0.3">
      <c r="J3151" t="str">
        <v>TSP</v>
      </c>
      <c r="K3151">
        <v>3</v>
      </c>
      <c r="L3151" t="str">
        <v>Simulación QAOA remota (reps=4)</v>
      </c>
      <c r="M3151" t="str">
        <v>False</v>
      </c>
      <c r="N3151" t="str">
        <v>False</v>
      </c>
      <c r="O3151">
        <v>-54</v>
      </c>
      <c r="P3151">
        <v>-160</v>
      </c>
      <c r="Q3151">
        <v>786.744140625</v>
      </c>
      <c r="S3151" t="str">
        <v>TSP</v>
      </c>
      <c r="T3151">
        <v>4</v>
      </c>
      <c r="U3151" t="str">
        <v>Simulación QAOA remota (reps=4)</v>
      </c>
      <c r="V3151" t="str">
        <v>False</v>
      </c>
      <c r="W3151" t="str">
        <v>False</v>
      </c>
      <c r="X3151">
        <v>-266</v>
      </c>
      <c r="Y3151">
        <v>-536</v>
      </c>
      <c r="Z3151">
        <v>1005.1611328125</v>
      </c>
    </row>
    <row r="3152" spans="10:26" x14ac:dyDescent="0.3">
      <c r="J3152" t="str">
        <v>TSP</v>
      </c>
      <c r="K3152">
        <v>3</v>
      </c>
      <c r="L3152" t="str">
        <v>Simulación QAOA remota (reps=4)</v>
      </c>
      <c r="M3152" t="str">
        <v>False</v>
      </c>
      <c r="N3152" t="str">
        <v>False</v>
      </c>
      <c r="O3152">
        <v>-54</v>
      </c>
      <c r="P3152">
        <v>-160</v>
      </c>
      <c r="Q3152">
        <v>786.744140625</v>
      </c>
      <c r="S3152" t="str">
        <v>TSP</v>
      </c>
      <c r="T3152">
        <v>4</v>
      </c>
      <c r="U3152" t="str">
        <v>Simulación QAOA remota (reps=4)</v>
      </c>
      <c r="V3152" t="str">
        <v>False</v>
      </c>
      <c r="W3152" t="str">
        <v>False</v>
      </c>
      <c r="X3152">
        <v>-266</v>
      </c>
      <c r="Y3152">
        <v>-536</v>
      </c>
      <c r="Z3152">
        <v>1005.1611328125</v>
      </c>
    </row>
    <row r="3153" spans="10:26" x14ac:dyDescent="0.3">
      <c r="J3153" t="str">
        <v>TSP</v>
      </c>
      <c r="K3153">
        <v>3</v>
      </c>
      <c r="L3153" t="str">
        <v>Simulación QAOA remota (reps=4)</v>
      </c>
      <c r="M3153" t="str">
        <v>False</v>
      </c>
      <c r="N3153" t="str">
        <v>False</v>
      </c>
      <c r="O3153">
        <v>-54</v>
      </c>
      <c r="P3153">
        <v>-160</v>
      </c>
      <c r="Q3153">
        <v>786.744140625</v>
      </c>
      <c r="S3153" t="str">
        <v>TSP</v>
      </c>
      <c r="T3153">
        <v>4</v>
      </c>
      <c r="U3153" t="str">
        <v>Simulación QAOA remota (reps=4)</v>
      </c>
      <c r="V3153" t="str">
        <v>False</v>
      </c>
      <c r="W3153" t="str">
        <v>False</v>
      </c>
      <c r="X3153">
        <v>-266</v>
      </c>
      <c r="Y3153">
        <v>-536</v>
      </c>
      <c r="Z3153">
        <v>1005.1611328125</v>
      </c>
    </row>
    <row r="3154" spans="10:26" x14ac:dyDescent="0.3">
      <c r="J3154" t="str">
        <v>TSP</v>
      </c>
      <c r="K3154">
        <v>3</v>
      </c>
      <c r="L3154" t="str">
        <v>Simulación QAOA remota (reps=4)</v>
      </c>
      <c r="M3154" t="str">
        <v>False</v>
      </c>
      <c r="N3154" t="str">
        <v>False</v>
      </c>
      <c r="O3154">
        <v>-54</v>
      </c>
      <c r="P3154">
        <v>-160</v>
      </c>
      <c r="Q3154">
        <v>786.744140625</v>
      </c>
      <c r="S3154" t="str">
        <v>TSP</v>
      </c>
      <c r="T3154">
        <v>4</v>
      </c>
      <c r="U3154" t="str">
        <v>Simulación QAOA remota (reps=4)</v>
      </c>
      <c r="V3154" t="str">
        <v>False</v>
      </c>
      <c r="W3154" t="str">
        <v>False</v>
      </c>
      <c r="X3154">
        <v>-266</v>
      </c>
      <c r="Y3154">
        <v>-536</v>
      </c>
      <c r="Z3154">
        <v>1005.1611328125</v>
      </c>
    </row>
    <row r="3155" spans="10:26" x14ac:dyDescent="0.3">
      <c r="J3155" t="str">
        <v>TSP</v>
      </c>
      <c r="K3155">
        <v>3</v>
      </c>
      <c r="L3155" t="str">
        <v>Simulación QAOA remota (reps=4)</v>
      </c>
      <c r="M3155" t="str">
        <v>False</v>
      </c>
      <c r="N3155" t="str">
        <v>False</v>
      </c>
      <c r="O3155">
        <v>-54</v>
      </c>
      <c r="P3155">
        <v>-160</v>
      </c>
      <c r="Q3155">
        <v>786.744140625</v>
      </c>
      <c r="S3155" t="str">
        <v>TSP</v>
      </c>
      <c r="T3155">
        <v>4</v>
      </c>
      <c r="U3155" t="str">
        <v>Simulación QAOA remota (reps=4)</v>
      </c>
      <c r="V3155" t="str">
        <v>False</v>
      </c>
      <c r="W3155" t="str">
        <v>False</v>
      </c>
      <c r="X3155">
        <v>-266</v>
      </c>
      <c r="Y3155">
        <v>-536</v>
      </c>
      <c r="Z3155">
        <v>1005.1611328125</v>
      </c>
    </row>
    <row r="3156" spans="10:26" x14ac:dyDescent="0.3">
      <c r="J3156" t="str">
        <v>TSP</v>
      </c>
      <c r="K3156">
        <v>3</v>
      </c>
      <c r="L3156" t="str">
        <v>Simulación QAOA remota (reps=4)</v>
      </c>
      <c r="M3156" t="str">
        <v>False</v>
      </c>
      <c r="N3156" t="str">
        <v>False</v>
      </c>
      <c r="O3156">
        <v>-54</v>
      </c>
      <c r="P3156">
        <v>-160</v>
      </c>
      <c r="Q3156">
        <v>786.744140625</v>
      </c>
      <c r="S3156" t="str">
        <v>TSP</v>
      </c>
      <c r="T3156">
        <v>4</v>
      </c>
      <c r="U3156" t="str">
        <v>Simulación QAOA remota (reps=4)</v>
      </c>
      <c r="V3156" t="str">
        <v>False</v>
      </c>
      <c r="W3156" t="str">
        <v>False</v>
      </c>
      <c r="X3156">
        <v>-266</v>
      </c>
      <c r="Y3156">
        <v>-536</v>
      </c>
      <c r="Z3156">
        <v>1005.1611328125</v>
      </c>
    </row>
    <row r="3157" spans="10:26" x14ac:dyDescent="0.3">
      <c r="J3157" t="str">
        <v>TSP</v>
      </c>
      <c r="K3157">
        <v>3</v>
      </c>
      <c r="L3157" t="str">
        <v>Simulación QAOA remota (reps=4)</v>
      </c>
      <c r="M3157" t="str">
        <v>False</v>
      </c>
      <c r="N3157" t="str">
        <v>False</v>
      </c>
      <c r="O3157">
        <v>-54</v>
      </c>
      <c r="P3157">
        <v>-160</v>
      </c>
      <c r="Q3157">
        <v>786.744140625</v>
      </c>
      <c r="S3157" t="str">
        <v>TSP</v>
      </c>
      <c r="T3157">
        <v>4</v>
      </c>
      <c r="U3157" t="str">
        <v>Simulación QAOA remota (reps=4)</v>
      </c>
      <c r="V3157" t="str">
        <v>False</v>
      </c>
      <c r="W3157" t="str">
        <v>False</v>
      </c>
      <c r="X3157">
        <v>-266</v>
      </c>
      <c r="Y3157">
        <v>-536</v>
      </c>
      <c r="Z3157">
        <v>1005.1611328125</v>
      </c>
    </row>
    <row r="3158" spans="10:26" x14ac:dyDescent="0.3">
      <c r="J3158" t="str">
        <v>TSP</v>
      </c>
      <c r="K3158">
        <v>3</v>
      </c>
      <c r="L3158" t="str">
        <v>Simulación QAOA remota (reps=4)</v>
      </c>
      <c r="M3158" t="str">
        <v>False</v>
      </c>
      <c r="N3158" t="str">
        <v>False</v>
      </c>
      <c r="O3158">
        <v>-54</v>
      </c>
      <c r="P3158">
        <v>-160</v>
      </c>
      <c r="Q3158">
        <v>786.744140625</v>
      </c>
      <c r="S3158" t="str">
        <v>TSP</v>
      </c>
      <c r="T3158">
        <v>4</v>
      </c>
      <c r="U3158" t="str">
        <v>Simulación QAOA remota (reps=4)</v>
      </c>
      <c r="V3158" t="str">
        <v>False</v>
      </c>
      <c r="W3158" t="str">
        <v>False</v>
      </c>
      <c r="X3158">
        <v>-132</v>
      </c>
      <c r="Y3158">
        <v>-536</v>
      </c>
      <c r="Z3158">
        <v>1005.1611328125</v>
      </c>
    </row>
    <row r="3159" spans="10:26" x14ac:dyDescent="0.3">
      <c r="J3159" t="str">
        <v>TSP</v>
      </c>
      <c r="K3159">
        <v>3</v>
      </c>
      <c r="L3159" t="str">
        <v>Simulación QAOA remota (reps=4)</v>
      </c>
      <c r="M3159" t="str">
        <v>False</v>
      </c>
      <c r="N3159" t="str">
        <v>False</v>
      </c>
      <c r="O3159">
        <v>-54</v>
      </c>
      <c r="P3159">
        <v>-160</v>
      </c>
      <c r="Q3159">
        <v>786.744140625</v>
      </c>
      <c r="S3159" t="str">
        <v>TSP</v>
      </c>
      <c r="T3159">
        <v>4</v>
      </c>
      <c r="U3159" t="str">
        <v>Simulación QAOA remota (reps=4)</v>
      </c>
      <c r="V3159" t="str">
        <v>False</v>
      </c>
      <c r="W3159" t="str">
        <v>False</v>
      </c>
      <c r="X3159">
        <v>-132</v>
      </c>
      <c r="Y3159">
        <v>-536</v>
      </c>
      <c r="Z3159">
        <v>1005.1611328125</v>
      </c>
    </row>
    <row r="3160" spans="10:26" x14ac:dyDescent="0.3">
      <c r="J3160" t="str">
        <v>TSP</v>
      </c>
      <c r="K3160">
        <v>3</v>
      </c>
      <c r="L3160" t="str">
        <v>Simulación QAOA remota (reps=4)</v>
      </c>
      <c r="M3160" t="str">
        <v>False</v>
      </c>
      <c r="N3160" t="str">
        <v>False</v>
      </c>
      <c r="O3160">
        <v>-54</v>
      </c>
      <c r="P3160">
        <v>-160</v>
      </c>
      <c r="Q3160">
        <v>786.744140625</v>
      </c>
      <c r="S3160" t="str">
        <v>TSP</v>
      </c>
      <c r="T3160">
        <v>4</v>
      </c>
      <c r="U3160" t="str">
        <v>Simulación QAOA remota (reps=4)</v>
      </c>
      <c r="V3160" t="str">
        <v>False</v>
      </c>
      <c r="W3160" t="str">
        <v>False</v>
      </c>
      <c r="X3160">
        <v>-132</v>
      </c>
      <c r="Y3160">
        <v>-536</v>
      </c>
      <c r="Z3160">
        <v>1005.1611328125</v>
      </c>
    </row>
    <row r="3161" spans="10:26" x14ac:dyDescent="0.3">
      <c r="J3161" t="str">
        <v>TSP</v>
      </c>
      <c r="K3161">
        <v>3</v>
      </c>
      <c r="L3161" t="str">
        <v>Simulación QAOA remota (reps=4)</v>
      </c>
      <c r="M3161" t="str">
        <v>False</v>
      </c>
      <c r="N3161" t="str">
        <v>False</v>
      </c>
      <c r="O3161">
        <v>-54</v>
      </c>
      <c r="P3161">
        <v>-160</v>
      </c>
      <c r="Q3161">
        <v>786.744140625</v>
      </c>
      <c r="S3161" t="str">
        <v>TSP</v>
      </c>
      <c r="T3161">
        <v>4</v>
      </c>
      <c r="U3161" t="str">
        <v>Simulación QAOA remota (reps=4)</v>
      </c>
      <c r="V3161" t="str">
        <v>False</v>
      </c>
      <c r="W3161" t="str">
        <v>False</v>
      </c>
      <c r="X3161">
        <v>-132</v>
      </c>
      <c r="Y3161">
        <v>-536</v>
      </c>
      <c r="Z3161">
        <v>1005.1611328125</v>
      </c>
    </row>
    <row r="3162" spans="10:26" x14ac:dyDescent="0.3">
      <c r="J3162" t="str">
        <v>TSP</v>
      </c>
      <c r="K3162">
        <v>3</v>
      </c>
      <c r="L3162" t="str">
        <v>Simulación QAOA remota (reps=4)</v>
      </c>
      <c r="M3162" t="str">
        <v>False</v>
      </c>
      <c r="N3162" t="str">
        <v>False</v>
      </c>
      <c r="O3162">
        <v>-54</v>
      </c>
      <c r="P3162">
        <v>-160</v>
      </c>
      <c r="Q3162">
        <v>786.744140625</v>
      </c>
      <c r="S3162" t="str">
        <v>TSP</v>
      </c>
      <c r="T3162">
        <v>4</v>
      </c>
      <c r="U3162" t="str">
        <v>Simulación QAOA remota (reps=4)</v>
      </c>
      <c r="V3162" t="str">
        <v>False</v>
      </c>
      <c r="W3162" t="str">
        <v>False</v>
      </c>
      <c r="X3162">
        <v>2</v>
      </c>
      <c r="Y3162">
        <v>-536</v>
      </c>
      <c r="Z3162">
        <v>1005.1611328125</v>
      </c>
    </row>
    <row r="3163" spans="10:26" x14ac:dyDescent="0.3">
      <c r="J3163" t="str">
        <v>TSP</v>
      </c>
      <c r="K3163">
        <v>3</v>
      </c>
      <c r="L3163" t="str">
        <v>Simulación QAOA remota (reps=4)</v>
      </c>
      <c r="M3163" t="str">
        <v>False</v>
      </c>
      <c r="N3163" t="str">
        <v>False</v>
      </c>
      <c r="O3163">
        <v>-54</v>
      </c>
      <c r="P3163">
        <v>-160</v>
      </c>
      <c r="Q3163">
        <v>786.744140625</v>
      </c>
      <c r="S3163" t="str">
        <v>TSP</v>
      </c>
      <c r="T3163">
        <v>4</v>
      </c>
      <c r="U3163" t="str">
        <v>Simulación QAOA remota (reps=4)</v>
      </c>
      <c r="V3163" t="str">
        <v>False</v>
      </c>
      <c r="W3163" t="str">
        <v>False</v>
      </c>
      <c r="X3163">
        <v>2</v>
      </c>
      <c r="Y3163">
        <v>-536</v>
      </c>
      <c r="Z3163">
        <v>1005.1611328125</v>
      </c>
    </row>
    <row r="3164" spans="10:26" x14ac:dyDescent="0.3">
      <c r="J3164" t="str">
        <v>TSP</v>
      </c>
      <c r="K3164">
        <v>3</v>
      </c>
      <c r="L3164" t="str">
        <v>Simulación QAOA remota (reps=4)</v>
      </c>
      <c r="M3164" t="str">
        <v>False</v>
      </c>
      <c r="N3164" t="str">
        <v>False</v>
      </c>
      <c r="O3164">
        <v>-54</v>
      </c>
      <c r="P3164">
        <v>-160</v>
      </c>
      <c r="Q3164">
        <v>786.744140625</v>
      </c>
      <c r="S3164" t="str">
        <v>TSP</v>
      </c>
      <c r="T3164">
        <v>4</v>
      </c>
      <c r="U3164" t="str">
        <v>Simulación QAOA remota (reps=4)</v>
      </c>
      <c r="V3164" t="str">
        <v>False</v>
      </c>
      <c r="W3164" t="str">
        <v>False</v>
      </c>
      <c r="X3164">
        <v>2</v>
      </c>
      <c r="Y3164">
        <v>-536</v>
      </c>
      <c r="Z3164">
        <v>1005.1611328125</v>
      </c>
    </row>
    <row r="3165" spans="10:26" x14ac:dyDescent="0.3">
      <c r="J3165" t="str">
        <v>TSP</v>
      </c>
      <c r="K3165">
        <v>3</v>
      </c>
      <c r="L3165" t="str">
        <v>Simulación QAOA remota (reps=4)</v>
      </c>
      <c r="M3165" t="str">
        <v>False</v>
      </c>
      <c r="N3165" t="str">
        <v>False</v>
      </c>
      <c r="O3165">
        <v>-54</v>
      </c>
      <c r="P3165">
        <v>-160</v>
      </c>
      <c r="Q3165">
        <v>786.744140625</v>
      </c>
      <c r="S3165" t="str">
        <v>TSP</v>
      </c>
      <c r="T3165">
        <v>4</v>
      </c>
      <c r="U3165" t="str">
        <v>Simulación QAOA remota (reps=4)</v>
      </c>
      <c r="V3165" t="str">
        <v>False</v>
      </c>
      <c r="W3165" t="str">
        <v>False</v>
      </c>
      <c r="X3165">
        <v>2</v>
      </c>
      <c r="Y3165">
        <v>-536</v>
      </c>
      <c r="Z3165">
        <v>1005.1611328125</v>
      </c>
    </row>
    <row r="3166" spans="10:26" x14ac:dyDescent="0.3">
      <c r="J3166" t="str">
        <v>TSP</v>
      </c>
      <c r="K3166">
        <v>3</v>
      </c>
      <c r="L3166" t="str">
        <v>Simulación QAOA remota (reps=4)</v>
      </c>
      <c r="M3166" t="str">
        <v>False</v>
      </c>
      <c r="N3166" t="str">
        <v>False</v>
      </c>
      <c r="O3166">
        <v>-54</v>
      </c>
      <c r="P3166">
        <v>-160</v>
      </c>
      <c r="Q3166">
        <v>786.744140625</v>
      </c>
      <c r="S3166" t="str">
        <v>TSP</v>
      </c>
      <c r="T3166">
        <v>4</v>
      </c>
      <c r="U3166" t="str">
        <v>Simulación QAOA remota (reps=4)</v>
      </c>
      <c r="V3166" t="str">
        <v>False</v>
      </c>
      <c r="W3166" t="str">
        <v>False</v>
      </c>
      <c r="X3166">
        <v>2</v>
      </c>
      <c r="Y3166">
        <v>-536</v>
      </c>
      <c r="Z3166">
        <v>1005.1611328125</v>
      </c>
    </row>
    <row r="3167" spans="10:26" x14ac:dyDescent="0.3">
      <c r="J3167" t="str">
        <v>TSP</v>
      </c>
      <c r="K3167">
        <v>3</v>
      </c>
      <c r="L3167" t="str">
        <v>Simulación QAOA remota (reps=4)</v>
      </c>
      <c r="M3167" t="str">
        <v>False</v>
      </c>
      <c r="N3167" t="str">
        <v>False</v>
      </c>
      <c r="O3167">
        <v>-54</v>
      </c>
      <c r="P3167">
        <v>-160</v>
      </c>
      <c r="Q3167">
        <v>786.744140625</v>
      </c>
      <c r="S3167" t="str">
        <v>TSP</v>
      </c>
      <c r="T3167">
        <v>4</v>
      </c>
      <c r="U3167" t="str">
        <v>Simulación QAOA remota (reps=4)</v>
      </c>
      <c r="V3167" t="str">
        <v>False</v>
      </c>
      <c r="W3167" t="str">
        <v>False</v>
      </c>
      <c r="X3167">
        <v>136</v>
      </c>
      <c r="Y3167">
        <v>-536</v>
      </c>
      <c r="Z3167">
        <v>1005.1611328125</v>
      </c>
    </row>
    <row r="3168" spans="10:26" x14ac:dyDescent="0.3">
      <c r="J3168" t="str">
        <v>TSP</v>
      </c>
      <c r="K3168">
        <v>3</v>
      </c>
      <c r="L3168" t="str">
        <v>Simulación QAOA remota (reps=4)</v>
      </c>
      <c r="M3168" t="str">
        <v>False</v>
      </c>
      <c r="N3168" t="str">
        <v>False</v>
      </c>
      <c r="O3168">
        <v>-54</v>
      </c>
      <c r="P3168">
        <v>-160</v>
      </c>
      <c r="Q3168">
        <v>786.744140625</v>
      </c>
      <c r="S3168" t="str">
        <v>TSP</v>
      </c>
      <c r="T3168">
        <v>4</v>
      </c>
      <c r="U3168" t="str">
        <v>Simulación QAOA remota (reps=4)</v>
      </c>
      <c r="V3168" t="str">
        <v>False</v>
      </c>
      <c r="W3168" t="str">
        <v>False</v>
      </c>
      <c r="X3168">
        <v>270</v>
      </c>
      <c r="Y3168">
        <v>-536</v>
      </c>
      <c r="Z3168">
        <v>1005.1611328125</v>
      </c>
    </row>
    <row r="3169" spans="10:26" x14ac:dyDescent="0.3">
      <c r="J3169" t="str">
        <v>TSP</v>
      </c>
      <c r="K3169">
        <v>3</v>
      </c>
      <c r="L3169" t="str">
        <v>Simulación QAOA remota (reps=4)</v>
      </c>
      <c r="M3169" t="str">
        <v>False</v>
      </c>
      <c r="N3169" t="str">
        <v>False</v>
      </c>
      <c r="O3169">
        <v>-54</v>
      </c>
      <c r="P3169">
        <v>-160</v>
      </c>
      <c r="Q3169">
        <v>786.744140625</v>
      </c>
      <c r="S3169" t="str">
        <v>TSP</v>
      </c>
      <c r="T3169">
        <v>4</v>
      </c>
      <c r="U3169" t="str">
        <v>Simulación QAOA remota (reps=4)</v>
      </c>
      <c r="V3169" t="str">
        <v>False</v>
      </c>
      <c r="W3169" t="str">
        <v>False</v>
      </c>
      <c r="X3169">
        <v>404</v>
      </c>
      <c r="Y3169">
        <v>-536</v>
      </c>
      <c r="Z3169">
        <v>1005.1611328125</v>
      </c>
    </row>
    <row r="3170" spans="10:26" x14ac:dyDescent="0.3">
      <c r="J3170" t="str">
        <v>TSP</v>
      </c>
      <c r="K3170">
        <v>3</v>
      </c>
      <c r="L3170" t="str">
        <v>Simulación QAOA remota (reps=4)</v>
      </c>
      <c r="M3170" t="str">
        <v>False</v>
      </c>
      <c r="N3170" t="str">
        <v>False</v>
      </c>
      <c r="O3170">
        <v>-54</v>
      </c>
      <c r="P3170">
        <v>-160</v>
      </c>
      <c r="Q3170">
        <v>786.744140625</v>
      </c>
      <c r="S3170" t="str">
        <v>TSP</v>
      </c>
      <c r="T3170">
        <v>4</v>
      </c>
      <c r="U3170" t="str">
        <v>Simulación QAOA remota (reps=4)</v>
      </c>
      <c r="V3170" t="str">
        <v>False</v>
      </c>
      <c r="W3170" t="str">
        <v>False</v>
      </c>
      <c r="X3170">
        <v>404</v>
      </c>
      <c r="Y3170">
        <v>-536</v>
      </c>
      <c r="Z3170">
        <v>1005.1611328125</v>
      </c>
    </row>
    <row r="3171" spans="10:26" x14ac:dyDescent="0.3">
      <c r="J3171" t="str">
        <v>TSP</v>
      </c>
      <c r="K3171">
        <v>3</v>
      </c>
      <c r="L3171" t="str">
        <v>Simulación QAOA remota (reps=4)</v>
      </c>
      <c r="M3171" t="str">
        <v>False</v>
      </c>
      <c r="N3171" t="str">
        <v>False</v>
      </c>
      <c r="O3171">
        <v>-54</v>
      </c>
      <c r="P3171">
        <v>-160</v>
      </c>
      <c r="Q3171">
        <v>786.744140625</v>
      </c>
      <c r="S3171" t="str">
        <v>TSP</v>
      </c>
      <c r="T3171">
        <v>4</v>
      </c>
      <c r="U3171" t="str">
        <v>Simulación QAOA remota (reps=4)</v>
      </c>
      <c r="V3171" t="str">
        <v>False</v>
      </c>
      <c r="W3171" t="str">
        <v>False</v>
      </c>
      <c r="X3171">
        <v>538</v>
      </c>
      <c r="Y3171">
        <v>-536</v>
      </c>
      <c r="Z3171">
        <v>1005.1611328125</v>
      </c>
    </row>
    <row r="3172" spans="10:26" x14ac:dyDescent="0.3">
      <c r="J3172" t="str">
        <v>TSP</v>
      </c>
      <c r="K3172">
        <v>3</v>
      </c>
      <c r="L3172" t="str">
        <v>Simulación QAOA remota (reps=4)</v>
      </c>
      <c r="M3172" t="str">
        <v>False</v>
      </c>
      <c r="N3172" t="str">
        <v>False</v>
      </c>
      <c r="O3172">
        <v>-54</v>
      </c>
      <c r="P3172">
        <v>-160</v>
      </c>
      <c r="Q3172">
        <v>786.744140625</v>
      </c>
      <c r="S3172" t="str">
        <v>TSP</v>
      </c>
      <c r="T3172">
        <v>4</v>
      </c>
      <c r="U3172" t="str">
        <v>Simulación QAOA remota (reps=4)</v>
      </c>
      <c r="V3172" t="str">
        <v>False</v>
      </c>
      <c r="W3172" t="str">
        <v>False</v>
      </c>
      <c r="X3172">
        <v>-399</v>
      </c>
      <c r="Y3172">
        <v>-536</v>
      </c>
      <c r="Z3172">
        <v>1005.1611328125</v>
      </c>
    </row>
    <row r="3173" spans="10:26" x14ac:dyDescent="0.3">
      <c r="J3173" t="str">
        <v>TSP</v>
      </c>
      <c r="K3173">
        <v>3</v>
      </c>
      <c r="L3173" t="str">
        <v>Simulación QAOA remota (reps=4)</v>
      </c>
      <c r="M3173" t="str">
        <v>False</v>
      </c>
      <c r="N3173" t="str">
        <v>False</v>
      </c>
      <c r="O3173">
        <v>-54</v>
      </c>
      <c r="P3173">
        <v>-160</v>
      </c>
      <c r="Q3173">
        <v>786.744140625</v>
      </c>
      <c r="S3173" t="str">
        <v>TSP</v>
      </c>
      <c r="T3173">
        <v>4</v>
      </c>
      <c r="U3173" t="str">
        <v>Simulación QAOA remota (reps=4)</v>
      </c>
      <c r="V3173" t="str">
        <v>False</v>
      </c>
      <c r="W3173" t="str">
        <v>False</v>
      </c>
      <c r="X3173">
        <v>-399</v>
      </c>
      <c r="Y3173">
        <v>-536</v>
      </c>
      <c r="Z3173">
        <v>1005.1611328125</v>
      </c>
    </row>
    <row r="3174" spans="10:26" x14ac:dyDescent="0.3">
      <c r="J3174" t="str">
        <v>TSP</v>
      </c>
      <c r="K3174">
        <v>3</v>
      </c>
      <c r="L3174" t="str">
        <v>Simulación QAOA remota (reps=4)</v>
      </c>
      <c r="M3174" t="str">
        <v>False</v>
      </c>
      <c r="N3174" t="str">
        <v>False</v>
      </c>
      <c r="O3174">
        <v>-54</v>
      </c>
      <c r="P3174">
        <v>-160</v>
      </c>
      <c r="Q3174">
        <v>786.744140625</v>
      </c>
      <c r="S3174" t="str">
        <v>TSP</v>
      </c>
      <c r="T3174">
        <v>4</v>
      </c>
      <c r="U3174" t="str">
        <v>Simulación QAOA remota (reps=4)</v>
      </c>
      <c r="V3174" t="str">
        <v>False</v>
      </c>
      <c r="W3174" t="str">
        <v>False</v>
      </c>
      <c r="X3174">
        <v>-399</v>
      </c>
      <c r="Y3174">
        <v>-536</v>
      </c>
      <c r="Z3174">
        <v>1005.1611328125</v>
      </c>
    </row>
    <row r="3175" spans="10:26" x14ac:dyDescent="0.3">
      <c r="J3175" t="str">
        <v>TSP</v>
      </c>
      <c r="K3175">
        <v>3</v>
      </c>
      <c r="L3175" t="str">
        <v>Simulación QAOA remota (reps=4)</v>
      </c>
      <c r="M3175" t="str">
        <v>False</v>
      </c>
      <c r="N3175" t="str">
        <v>False</v>
      </c>
      <c r="O3175">
        <v>-54</v>
      </c>
      <c r="P3175">
        <v>-160</v>
      </c>
      <c r="Q3175">
        <v>786.744140625</v>
      </c>
      <c r="S3175" t="str">
        <v>TSP</v>
      </c>
      <c r="T3175">
        <v>4</v>
      </c>
      <c r="U3175" t="str">
        <v>Simulación QAOA remota (reps=4)</v>
      </c>
      <c r="V3175" t="str">
        <v>False</v>
      </c>
      <c r="W3175" t="str">
        <v>False</v>
      </c>
      <c r="X3175">
        <v>-399</v>
      </c>
      <c r="Y3175">
        <v>-536</v>
      </c>
      <c r="Z3175">
        <v>1005.1611328125</v>
      </c>
    </row>
    <row r="3176" spans="10:26" x14ac:dyDescent="0.3">
      <c r="J3176" t="str">
        <v>TSP</v>
      </c>
      <c r="K3176">
        <v>3</v>
      </c>
      <c r="L3176" t="str">
        <v>Simulación QAOA remota (reps=4)</v>
      </c>
      <c r="M3176" t="str">
        <v>False</v>
      </c>
      <c r="N3176" t="str">
        <v>False</v>
      </c>
      <c r="O3176">
        <v>-54</v>
      </c>
      <c r="P3176">
        <v>-160</v>
      </c>
      <c r="Q3176">
        <v>786.744140625</v>
      </c>
      <c r="S3176" t="str">
        <v>TSP</v>
      </c>
      <c r="T3176">
        <v>4</v>
      </c>
      <c r="U3176" t="str">
        <v>Simulación QAOA remota (reps=4)</v>
      </c>
      <c r="V3176" t="str">
        <v>False</v>
      </c>
      <c r="W3176" t="str">
        <v>False</v>
      </c>
      <c r="X3176">
        <v>-399</v>
      </c>
      <c r="Y3176">
        <v>-536</v>
      </c>
      <c r="Z3176">
        <v>1005.1611328125</v>
      </c>
    </row>
    <row r="3177" spans="10:26" x14ac:dyDescent="0.3">
      <c r="J3177" t="str">
        <v>TSP</v>
      </c>
      <c r="K3177">
        <v>3</v>
      </c>
      <c r="L3177" t="str">
        <v>Simulación QAOA remota (reps=4)</v>
      </c>
      <c r="M3177" t="str">
        <v>False</v>
      </c>
      <c r="N3177" t="str">
        <v>False</v>
      </c>
      <c r="O3177">
        <v>-54</v>
      </c>
      <c r="P3177">
        <v>-160</v>
      </c>
      <c r="Q3177">
        <v>786.744140625</v>
      </c>
      <c r="S3177" t="str">
        <v>TSP</v>
      </c>
      <c r="T3177">
        <v>4</v>
      </c>
      <c r="U3177" t="str">
        <v>Simulación QAOA remota (reps=4)</v>
      </c>
      <c r="V3177" t="str">
        <v>False</v>
      </c>
      <c r="W3177" t="str">
        <v>False</v>
      </c>
      <c r="X3177">
        <v>-399</v>
      </c>
      <c r="Y3177">
        <v>-536</v>
      </c>
      <c r="Z3177">
        <v>1005.1611328125</v>
      </c>
    </row>
    <row r="3178" spans="10:26" x14ac:dyDescent="0.3">
      <c r="J3178" t="str">
        <v>TSP</v>
      </c>
      <c r="K3178">
        <v>3</v>
      </c>
      <c r="L3178" t="str">
        <v>Simulación QAOA remota (reps=4)</v>
      </c>
      <c r="M3178" t="str">
        <v>False</v>
      </c>
      <c r="N3178" t="str">
        <v>False</v>
      </c>
      <c r="O3178">
        <v>-54</v>
      </c>
      <c r="P3178">
        <v>-160</v>
      </c>
      <c r="Q3178">
        <v>786.744140625</v>
      </c>
      <c r="S3178" t="str">
        <v>TSP</v>
      </c>
      <c r="T3178">
        <v>4</v>
      </c>
      <c r="U3178" t="str">
        <v>Simulación QAOA remota (reps=4)</v>
      </c>
      <c r="V3178" t="str">
        <v>False</v>
      </c>
      <c r="W3178" t="str">
        <v>False</v>
      </c>
      <c r="X3178">
        <v>-265</v>
      </c>
      <c r="Y3178">
        <v>-536</v>
      </c>
      <c r="Z3178">
        <v>1005.1611328125</v>
      </c>
    </row>
    <row r="3179" spans="10:26" x14ac:dyDescent="0.3">
      <c r="J3179" t="str">
        <v>TSP</v>
      </c>
      <c r="K3179">
        <v>3</v>
      </c>
      <c r="L3179" t="str">
        <v>Simulación QAOA remota (reps=4)</v>
      </c>
      <c r="M3179" t="str">
        <v>False</v>
      </c>
      <c r="N3179" t="str">
        <v>False</v>
      </c>
      <c r="O3179">
        <v>-54</v>
      </c>
      <c r="P3179">
        <v>-160</v>
      </c>
      <c r="Q3179">
        <v>786.744140625</v>
      </c>
      <c r="S3179" t="str">
        <v>TSP</v>
      </c>
      <c r="T3179">
        <v>4</v>
      </c>
      <c r="U3179" t="str">
        <v>Simulación QAOA remota (reps=4)</v>
      </c>
      <c r="V3179" t="str">
        <v>False</v>
      </c>
      <c r="W3179" t="str">
        <v>False</v>
      </c>
      <c r="X3179">
        <v>-265</v>
      </c>
      <c r="Y3179">
        <v>-536</v>
      </c>
      <c r="Z3179">
        <v>1005.1611328125</v>
      </c>
    </row>
    <row r="3180" spans="10:26" x14ac:dyDescent="0.3">
      <c r="J3180" t="str">
        <v>TSP</v>
      </c>
      <c r="K3180">
        <v>3</v>
      </c>
      <c r="L3180" t="str">
        <v>Simulación QAOA remota (reps=4)</v>
      </c>
      <c r="M3180" t="str">
        <v>False</v>
      </c>
      <c r="N3180" t="str">
        <v>False</v>
      </c>
      <c r="O3180">
        <v>-54</v>
      </c>
      <c r="P3180">
        <v>-160</v>
      </c>
      <c r="Q3180">
        <v>786.744140625</v>
      </c>
      <c r="S3180" t="str">
        <v>TSP</v>
      </c>
      <c r="T3180">
        <v>4</v>
      </c>
      <c r="U3180" t="str">
        <v>Simulación QAOA remota (reps=4)</v>
      </c>
      <c r="V3180" t="str">
        <v>False</v>
      </c>
      <c r="W3180" t="str">
        <v>False</v>
      </c>
      <c r="X3180">
        <v>-265</v>
      </c>
      <c r="Y3180">
        <v>-536</v>
      </c>
      <c r="Z3180">
        <v>1005.1611328125</v>
      </c>
    </row>
    <row r="3181" spans="10:26" x14ac:dyDescent="0.3">
      <c r="J3181" t="str">
        <v>TSP</v>
      </c>
      <c r="K3181">
        <v>3</v>
      </c>
      <c r="L3181" t="str">
        <v>Simulación QAOA remota (reps=4)</v>
      </c>
      <c r="M3181" t="str">
        <v>False</v>
      </c>
      <c r="N3181" t="str">
        <v>False</v>
      </c>
      <c r="O3181">
        <v>-54</v>
      </c>
      <c r="P3181">
        <v>-160</v>
      </c>
      <c r="Q3181">
        <v>786.744140625</v>
      </c>
      <c r="S3181" t="str">
        <v>TSP</v>
      </c>
      <c r="T3181">
        <v>4</v>
      </c>
      <c r="U3181" t="str">
        <v>Simulación QAOA remota (reps=4)</v>
      </c>
      <c r="V3181" t="str">
        <v>False</v>
      </c>
      <c r="W3181" t="str">
        <v>False</v>
      </c>
      <c r="X3181">
        <v>-265</v>
      </c>
      <c r="Y3181">
        <v>-536</v>
      </c>
      <c r="Z3181">
        <v>1005.1611328125</v>
      </c>
    </row>
    <row r="3182" spans="10:26" x14ac:dyDescent="0.3">
      <c r="J3182" t="str">
        <v>TSP</v>
      </c>
      <c r="K3182">
        <v>3</v>
      </c>
      <c r="L3182" t="str">
        <v>Simulación QAOA remota (reps=4)</v>
      </c>
      <c r="M3182" t="str">
        <v>False</v>
      </c>
      <c r="N3182" t="str">
        <v>False</v>
      </c>
      <c r="O3182">
        <v>-54</v>
      </c>
      <c r="P3182">
        <v>-160</v>
      </c>
      <c r="Q3182">
        <v>786.744140625</v>
      </c>
      <c r="S3182" t="str">
        <v>TSP</v>
      </c>
      <c r="T3182">
        <v>4</v>
      </c>
      <c r="U3182" t="str">
        <v>Simulación QAOA remota (reps=4)</v>
      </c>
      <c r="V3182" t="str">
        <v>False</v>
      </c>
      <c r="W3182" t="str">
        <v>False</v>
      </c>
      <c r="X3182">
        <v>-265</v>
      </c>
      <c r="Y3182">
        <v>-536</v>
      </c>
      <c r="Z3182">
        <v>1005.1611328125</v>
      </c>
    </row>
    <row r="3183" spans="10:26" x14ac:dyDescent="0.3">
      <c r="J3183" t="str">
        <v>TSP</v>
      </c>
      <c r="K3183">
        <v>3</v>
      </c>
      <c r="L3183" t="str">
        <v>Simulación QAOA remota (reps=4)</v>
      </c>
      <c r="M3183" t="str">
        <v>False</v>
      </c>
      <c r="N3183" t="str">
        <v>False</v>
      </c>
      <c r="O3183">
        <v>-54</v>
      </c>
      <c r="P3183">
        <v>-160</v>
      </c>
      <c r="Q3183">
        <v>786.744140625</v>
      </c>
      <c r="S3183" t="str">
        <v>TSP</v>
      </c>
      <c r="T3183">
        <v>4</v>
      </c>
      <c r="U3183" t="str">
        <v>Simulación QAOA remota (reps=4)</v>
      </c>
      <c r="V3183" t="str">
        <v>False</v>
      </c>
      <c r="W3183" t="str">
        <v>False</v>
      </c>
      <c r="X3183">
        <v>-265</v>
      </c>
      <c r="Y3183">
        <v>-536</v>
      </c>
      <c r="Z3183">
        <v>1005.1611328125</v>
      </c>
    </row>
    <row r="3184" spans="10:26" x14ac:dyDescent="0.3">
      <c r="J3184" t="str">
        <v>TSP</v>
      </c>
      <c r="K3184">
        <v>3</v>
      </c>
      <c r="L3184" t="str">
        <v>Simulación QAOA remota (reps=4)</v>
      </c>
      <c r="M3184" t="str">
        <v>False</v>
      </c>
      <c r="N3184" t="str">
        <v>False</v>
      </c>
      <c r="O3184">
        <v>-54</v>
      </c>
      <c r="P3184">
        <v>-160</v>
      </c>
      <c r="Q3184">
        <v>786.744140625</v>
      </c>
      <c r="S3184" t="str">
        <v>TSP</v>
      </c>
      <c r="T3184">
        <v>4</v>
      </c>
      <c r="U3184" t="str">
        <v>Simulación QAOA remota (reps=4)</v>
      </c>
      <c r="V3184" t="str">
        <v>False</v>
      </c>
      <c r="W3184" t="str">
        <v>False</v>
      </c>
      <c r="X3184">
        <v>-265</v>
      </c>
      <c r="Y3184">
        <v>-536</v>
      </c>
      <c r="Z3184">
        <v>1005.1611328125</v>
      </c>
    </row>
    <row r="3185" spans="10:26" x14ac:dyDescent="0.3">
      <c r="J3185" t="str">
        <v>TSP</v>
      </c>
      <c r="K3185">
        <v>3</v>
      </c>
      <c r="L3185" t="str">
        <v>Simulación QAOA remota (reps=4)</v>
      </c>
      <c r="M3185" t="str">
        <v>False</v>
      </c>
      <c r="N3185" t="str">
        <v>False</v>
      </c>
      <c r="O3185">
        <v>-54</v>
      </c>
      <c r="P3185">
        <v>-160</v>
      </c>
      <c r="Q3185">
        <v>786.744140625</v>
      </c>
      <c r="S3185" t="str">
        <v>TSP</v>
      </c>
      <c r="T3185">
        <v>4</v>
      </c>
      <c r="U3185" t="str">
        <v>Simulación QAOA remota (reps=4)</v>
      </c>
      <c r="V3185" t="str">
        <v>False</v>
      </c>
      <c r="W3185" t="str">
        <v>False</v>
      </c>
      <c r="X3185">
        <v>-265</v>
      </c>
      <c r="Y3185">
        <v>-536</v>
      </c>
      <c r="Z3185">
        <v>1005.1611328125</v>
      </c>
    </row>
    <row r="3186" spans="10:26" x14ac:dyDescent="0.3">
      <c r="J3186" t="str">
        <v>TSP</v>
      </c>
      <c r="K3186">
        <v>3</v>
      </c>
      <c r="L3186" t="str">
        <v>Simulación QAOA remota (reps=4)</v>
      </c>
      <c r="M3186" t="str">
        <v>False</v>
      </c>
      <c r="N3186" t="str">
        <v>False</v>
      </c>
      <c r="O3186">
        <v>-54</v>
      </c>
      <c r="P3186">
        <v>-160</v>
      </c>
      <c r="Q3186">
        <v>786.744140625</v>
      </c>
      <c r="S3186" t="str">
        <v>TSP</v>
      </c>
      <c r="T3186">
        <v>4</v>
      </c>
      <c r="U3186" t="str">
        <v>Simulación QAOA remota (reps=4)</v>
      </c>
      <c r="V3186" t="str">
        <v>False</v>
      </c>
      <c r="W3186" t="str">
        <v>False</v>
      </c>
      <c r="X3186">
        <v>-265</v>
      </c>
      <c r="Y3186">
        <v>-536</v>
      </c>
      <c r="Z3186">
        <v>1005.1611328125</v>
      </c>
    </row>
    <row r="3187" spans="10:26" x14ac:dyDescent="0.3">
      <c r="J3187" t="str">
        <v>TSP</v>
      </c>
      <c r="K3187">
        <v>3</v>
      </c>
      <c r="L3187" t="str">
        <v>Simulación QAOA remota (reps=4)</v>
      </c>
      <c r="M3187" t="str">
        <v>False</v>
      </c>
      <c r="N3187" t="str">
        <v>False</v>
      </c>
      <c r="O3187">
        <v>-54</v>
      </c>
      <c r="P3187">
        <v>-160</v>
      </c>
      <c r="Q3187">
        <v>786.744140625</v>
      </c>
      <c r="S3187" t="str">
        <v>TSP</v>
      </c>
      <c r="T3187">
        <v>4</v>
      </c>
      <c r="U3187" t="str">
        <v>Simulación QAOA remota (reps=4)</v>
      </c>
      <c r="V3187" t="str">
        <v>False</v>
      </c>
      <c r="W3187" t="str">
        <v>False</v>
      </c>
      <c r="X3187">
        <v>-265</v>
      </c>
      <c r="Y3187">
        <v>-536</v>
      </c>
      <c r="Z3187">
        <v>1005.1611328125</v>
      </c>
    </row>
    <row r="3188" spans="10:26" x14ac:dyDescent="0.3">
      <c r="J3188" t="str">
        <v>TSP</v>
      </c>
      <c r="K3188">
        <v>3</v>
      </c>
      <c r="L3188" t="str">
        <v>Simulación QAOA remota (reps=4)</v>
      </c>
      <c r="M3188" t="str">
        <v>False</v>
      </c>
      <c r="N3188" t="str">
        <v>False</v>
      </c>
      <c r="O3188">
        <v>-54</v>
      </c>
      <c r="P3188">
        <v>-160</v>
      </c>
      <c r="Q3188">
        <v>786.744140625</v>
      </c>
      <c r="S3188" t="str">
        <v>TSP</v>
      </c>
      <c r="T3188">
        <v>4</v>
      </c>
      <c r="U3188" t="str">
        <v>Simulación QAOA remota (reps=4)</v>
      </c>
      <c r="V3188" t="str">
        <v>False</v>
      </c>
      <c r="W3188" t="str">
        <v>False</v>
      </c>
      <c r="X3188">
        <v>-265</v>
      </c>
      <c r="Y3188">
        <v>-536</v>
      </c>
      <c r="Z3188">
        <v>1005.1611328125</v>
      </c>
    </row>
    <row r="3189" spans="10:26" x14ac:dyDescent="0.3">
      <c r="J3189" t="str">
        <v>TSP</v>
      </c>
      <c r="K3189">
        <v>3</v>
      </c>
      <c r="L3189" t="str">
        <v>Simulación QAOA remota (reps=4)</v>
      </c>
      <c r="M3189" t="str">
        <v>False</v>
      </c>
      <c r="N3189" t="str">
        <v>False</v>
      </c>
      <c r="O3189">
        <v>-54</v>
      </c>
      <c r="P3189">
        <v>-160</v>
      </c>
      <c r="Q3189">
        <v>786.744140625</v>
      </c>
      <c r="S3189" t="str">
        <v>TSP</v>
      </c>
      <c r="T3189">
        <v>4</v>
      </c>
      <c r="U3189" t="str">
        <v>Simulación QAOA remota (reps=4)</v>
      </c>
      <c r="V3189" t="str">
        <v>False</v>
      </c>
      <c r="W3189" t="str">
        <v>False</v>
      </c>
      <c r="X3189">
        <v>-265</v>
      </c>
      <c r="Y3189">
        <v>-536</v>
      </c>
      <c r="Z3189">
        <v>1005.1611328125</v>
      </c>
    </row>
    <row r="3190" spans="10:26" x14ac:dyDescent="0.3">
      <c r="J3190" t="str">
        <v>TSP</v>
      </c>
      <c r="K3190">
        <v>3</v>
      </c>
      <c r="L3190" t="str">
        <v>Simulación QAOA remota (reps=4)</v>
      </c>
      <c r="M3190" t="str">
        <v>False</v>
      </c>
      <c r="N3190" t="str">
        <v>False</v>
      </c>
      <c r="O3190">
        <v>-54</v>
      </c>
      <c r="P3190">
        <v>-160</v>
      </c>
      <c r="Q3190">
        <v>786.744140625</v>
      </c>
      <c r="S3190" t="str">
        <v>TSP</v>
      </c>
      <c r="T3190">
        <v>4</v>
      </c>
      <c r="U3190" t="str">
        <v>Simulación QAOA remota (reps=4)</v>
      </c>
      <c r="V3190" t="str">
        <v>False</v>
      </c>
      <c r="W3190" t="str">
        <v>False</v>
      </c>
      <c r="X3190">
        <v>-131</v>
      </c>
      <c r="Y3190">
        <v>-536</v>
      </c>
      <c r="Z3190">
        <v>1005.1611328125</v>
      </c>
    </row>
    <row r="3191" spans="10:26" x14ac:dyDescent="0.3">
      <c r="J3191" t="str">
        <v>TSP</v>
      </c>
      <c r="K3191">
        <v>3</v>
      </c>
      <c r="L3191" t="str">
        <v>Simulación QAOA remota (reps=4)</v>
      </c>
      <c r="M3191" t="str">
        <v>False</v>
      </c>
      <c r="N3191" t="str">
        <v>False</v>
      </c>
      <c r="O3191">
        <v>-54</v>
      </c>
      <c r="P3191">
        <v>-160</v>
      </c>
      <c r="Q3191">
        <v>786.744140625</v>
      </c>
      <c r="S3191" t="str">
        <v>TSP</v>
      </c>
      <c r="T3191">
        <v>4</v>
      </c>
      <c r="U3191" t="str">
        <v>Simulación QAOA remota (reps=4)</v>
      </c>
      <c r="V3191" t="str">
        <v>False</v>
      </c>
      <c r="W3191" t="str">
        <v>False</v>
      </c>
      <c r="X3191">
        <v>-131</v>
      </c>
      <c r="Y3191">
        <v>-536</v>
      </c>
      <c r="Z3191">
        <v>1005.1611328125</v>
      </c>
    </row>
    <row r="3192" spans="10:26" x14ac:dyDescent="0.3">
      <c r="J3192" t="str">
        <v>TSP</v>
      </c>
      <c r="K3192">
        <v>3</v>
      </c>
      <c r="L3192" t="str">
        <v>Simulación QAOA remota (reps=4)</v>
      </c>
      <c r="M3192" t="str">
        <v>False</v>
      </c>
      <c r="N3192" t="str">
        <v>False</v>
      </c>
      <c r="O3192">
        <v>-54</v>
      </c>
      <c r="P3192">
        <v>-160</v>
      </c>
      <c r="Q3192">
        <v>786.744140625</v>
      </c>
      <c r="S3192" t="str">
        <v>TSP</v>
      </c>
      <c r="T3192">
        <v>4</v>
      </c>
      <c r="U3192" t="str">
        <v>Simulación QAOA remota (reps=4)</v>
      </c>
      <c r="V3192" t="str">
        <v>False</v>
      </c>
      <c r="W3192" t="str">
        <v>False</v>
      </c>
      <c r="X3192">
        <v>-131</v>
      </c>
      <c r="Y3192">
        <v>-536</v>
      </c>
      <c r="Z3192">
        <v>1005.1611328125</v>
      </c>
    </row>
    <row r="3193" spans="10:26" x14ac:dyDescent="0.3">
      <c r="J3193" t="str">
        <v>TSP</v>
      </c>
      <c r="K3193">
        <v>3</v>
      </c>
      <c r="L3193" t="str">
        <v>Simulación QAOA remota (reps=4)</v>
      </c>
      <c r="M3193" t="str">
        <v>False</v>
      </c>
      <c r="N3193" t="str">
        <v>False</v>
      </c>
      <c r="O3193">
        <v>-54</v>
      </c>
      <c r="P3193">
        <v>-160</v>
      </c>
      <c r="Q3193">
        <v>786.744140625</v>
      </c>
      <c r="S3193" t="str">
        <v>TSP</v>
      </c>
      <c r="T3193">
        <v>4</v>
      </c>
      <c r="U3193" t="str">
        <v>Simulación QAOA remota (reps=4)</v>
      </c>
      <c r="V3193" t="str">
        <v>False</v>
      </c>
      <c r="W3193" t="str">
        <v>False</v>
      </c>
      <c r="X3193">
        <v>-131</v>
      </c>
      <c r="Y3193">
        <v>-536</v>
      </c>
      <c r="Z3193">
        <v>1005.1611328125</v>
      </c>
    </row>
    <row r="3194" spans="10:26" x14ac:dyDescent="0.3">
      <c r="J3194" t="str">
        <v>TSP</v>
      </c>
      <c r="K3194">
        <v>3</v>
      </c>
      <c r="L3194" t="str">
        <v>Simulación QAOA remota (reps=4)</v>
      </c>
      <c r="M3194" t="str">
        <v>False</v>
      </c>
      <c r="N3194" t="str">
        <v>False</v>
      </c>
      <c r="O3194">
        <v>-54</v>
      </c>
      <c r="P3194">
        <v>-160</v>
      </c>
      <c r="Q3194">
        <v>786.744140625</v>
      </c>
      <c r="S3194" t="str">
        <v>TSP</v>
      </c>
      <c r="T3194">
        <v>4</v>
      </c>
      <c r="U3194" t="str">
        <v>Simulación QAOA remota (reps=4)</v>
      </c>
      <c r="V3194" t="str">
        <v>False</v>
      </c>
      <c r="W3194" t="str">
        <v>False</v>
      </c>
      <c r="X3194">
        <v>-131</v>
      </c>
      <c r="Y3194">
        <v>-536</v>
      </c>
      <c r="Z3194">
        <v>1005.1611328125</v>
      </c>
    </row>
    <row r="3195" spans="10:26" x14ac:dyDescent="0.3">
      <c r="J3195" t="str">
        <v>TSP</v>
      </c>
      <c r="K3195">
        <v>3</v>
      </c>
      <c r="L3195" t="str">
        <v>Simulación QAOA remota (reps=4)</v>
      </c>
      <c r="M3195" t="str">
        <v>False</v>
      </c>
      <c r="N3195" t="str">
        <v>False</v>
      </c>
      <c r="O3195">
        <v>-54</v>
      </c>
      <c r="P3195">
        <v>-160</v>
      </c>
      <c r="Q3195">
        <v>786.744140625</v>
      </c>
      <c r="S3195" t="str">
        <v>TSP</v>
      </c>
      <c r="T3195">
        <v>4</v>
      </c>
      <c r="U3195" t="str">
        <v>Simulación QAOA remota (reps=4)</v>
      </c>
      <c r="V3195" t="str">
        <v>False</v>
      </c>
      <c r="W3195" t="str">
        <v>False</v>
      </c>
      <c r="X3195">
        <v>-131</v>
      </c>
      <c r="Y3195">
        <v>-536</v>
      </c>
      <c r="Z3195">
        <v>1005.1611328125</v>
      </c>
    </row>
    <row r="3196" spans="10:26" x14ac:dyDescent="0.3">
      <c r="J3196" t="str">
        <v>TSP</v>
      </c>
      <c r="K3196">
        <v>3</v>
      </c>
      <c r="L3196" t="str">
        <v>Simulación QAOA remota (reps=4)</v>
      </c>
      <c r="M3196" t="str">
        <v>False</v>
      </c>
      <c r="N3196" t="str">
        <v>False</v>
      </c>
      <c r="O3196">
        <v>-54</v>
      </c>
      <c r="P3196">
        <v>-160</v>
      </c>
      <c r="Q3196">
        <v>786.744140625</v>
      </c>
      <c r="S3196" t="str">
        <v>TSP</v>
      </c>
      <c r="T3196">
        <v>4</v>
      </c>
      <c r="U3196" t="str">
        <v>Simulación QAOA remota (reps=4)</v>
      </c>
      <c r="V3196" t="str">
        <v>False</v>
      </c>
      <c r="W3196" t="str">
        <v>False</v>
      </c>
      <c r="X3196">
        <v>-131</v>
      </c>
      <c r="Y3196">
        <v>-536</v>
      </c>
      <c r="Z3196">
        <v>1005.1611328125</v>
      </c>
    </row>
    <row r="3197" spans="10:26" x14ac:dyDescent="0.3">
      <c r="J3197" t="str">
        <v>TSP</v>
      </c>
      <c r="K3197">
        <v>3</v>
      </c>
      <c r="L3197" t="str">
        <v>Simulación QAOA remota (reps=4)</v>
      </c>
      <c r="M3197" t="str">
        <v>False</v>
      </c>
      <c r="N3197" t="str">
        <v>False</v>
      </c>
      <c r="O3197">
        <v>-54</v>
      </c>
      <c r="P3197">
        <v>-160</v>
      </c>
      <c r="Q3197">
        <v>786.744140625</v>
      </c>
      <c r="S3197" t="str">
        <v>TSP</v>
      </c>
      <c r="T3197">
        <v>4</v>
      </c>
      <c r="U3197" t="str">
        <v>Simulación QAOA remota (reps=4)</v>
      </c>
      <c r="V3197" t="str">
        <v>False</v>
      </c>
      <c r="W3197" t="str">
        <v>False</v>
      </c>
      <c r="X3197">
        <v>-131</v>
      </c>
      <c r="Y3197">
        <v>-536</v>
      </c>
      <c r="Z3197">
        <v>1005.1611328125</v>
      </c>
    </row>
    <row r="3198" spans="10:26" x14ac:dyDescent="0.3">
      <c r="J3198" t="str">
        <v>TSP</v>
      </c>
      <c r="K3198">
        <v>3</v>
      </c>
      <c r="L3198" t="str">
        <v>Simulación QAOA remota (reps=4)</v>
      </c>
      <c r="M3198" t="str">
        <v>False</v>
      </c>
      <c r="N3198" t="str">
        <v>False</v>
      </c>
      <c r="O3198">
        <v>-54</v>
      </c>
      <c r="P3198">
        <v>-160</v>
      </c>
      <c r="Q3198">
        <v>786.744140625</v>
      </c>
      <c r="S3198" t="str">
        <v>TSP</v>
      </c>
      <c r="T3198">
        <v>4</v>
      </c>
      <c r="U3198" t="str">
        <v>Simulación QAOA remota (reps=4)</v>
      </c>
      <c r="V3198" t="str">
        <v>False</v>
      </c>
      <c r="W3198" t="str">
        <v>False</v>
      </c>
      <c r="X3198">
        <v>3</v>
      </c>
      <c r="Y3198">
        <v>-536</v>
      </c>
      <c r="Z3198">
        <v>1005.1611328125</v>
      </c>
    </row>
    <row r="3199" spans="10:26" x14ac:dyDescent="0.3">
      <c r="J3199" t="str">
        <v>TSP</v>
      </c>
      <c r="K3199">
        <v>3</v>
      </c>
      <c r="L3199" t="str">
        <v>Simulación QAOA remota (reps=4)</v>
      </c>
      <c r="M3199" t="str">
        <v>False</v>
      </c>
      <c r="N3199" t="str">
        <v>False</v>
      </c>
      <c r="O3199">
        <v>-54</v>
      </c>
      <c r="P3199">
        <v>-160</v>
      </c>
      <c r="Q3199">
        <v>786.744140625</v>
      </c>
      <c r="S3199" t="str">
        <v>TSP</v>
      </c>
      <c r="T3199">
        <v>4</v>
      </c>
      <c r="U3199" t="str">
        <v>Simulación QAOA remota (reps=4)</v>
      </c>
      <c r="V3199" t="str">
        <v>False</v>
      </c>
      <c r="W3199" t="str">
        <v>False</v>
      </c>
      <c r="X3199">
        <v>3</v>
      </c>
      <c r="Y3199">
        <v>-536</v>
      </c>
      <c r="Z3199">
        <v>1005.1611328125</v>
      </c>
    </row>
    <row r="3200" spans="10:26" x14ac:dyDescent="0.3">
      <c r="J3200" t="str">
        <v>TSP</v>
      </c>
      <c r="K3200">
        <v>3</v>
      </c>
      <c r="L3200" t="str">
        <v>Simulación QAOA remota (reps=4)</v>
      </c>
      <c r="M3200" t="str">
        <v>False</v>
      </c>
      <c r="N3200" t="str">
        <v>False</v>
      </c>
      <c r="O3200">
        <v>-54</v>
      </c>
      <c r="P3200">
        <v>-160</v>
      </c>
      <c r="Q3200">
        <v>786.744140625</v>
      </c>
      <c r="S3200" t="str">
        <v>TSP</v>
      </c>
      <c r="T3200">
        <v>4</v>
      </c>
      <c r="U3200" t="str">
        <v>Simulación QAOA remota (reps=4)</v>
      </c>
      <c r="V3200" t="str">
        <v>False</v>
      </c>
      <c r="W3200" t="str">
        <v>False</v>
      </c>
      <c r="X3200">
        <v>3</v>
      </c>
      <c r="Y3200">
        <v>-536</v>
      </c>
      <c r="Z3200">
        <v>1005.1611328125</v>
      </c>
    </row>
    <row r="3201" spans="10:26" x14ac:dyDescent="0.3">
      <c r="J3201" t="str">
        <v>TSP</v>
      </c>
      <c r="K3201">
        <v>3</v>
      </c>
      <c r="L3201" t="str">
        <v>Simulación QAOA remota (reps=4)</v>
      </c>
      <c r="M3201" t="str">
        <v>False</v>
      </c>
      <c r="N3201" t="str">
        <v>False</v>
      </c>
      <c r="O3201">
        <v>-54</v>
      </c>
      <c r="P3201">
        <v>-160</v>
      </c>
      <c r="Q3201">
        <v>786.744140625</v>
      </c>
      <c r="S3201" t="str">
        <v>TSP</v>
      </c>
      <c r="T3201">
        <v>4</v>
      </c>
      <c r="U3201" t="str">
        <v>Simulación QAOA remota (reps=4)</v>
      </c>
      <c r="V3201" t="str">
        <v>False</v>
      </c>
      <c r="W3201" t="str">
        <v>False</v>
      </c>
      <c r="X3201">
        <v>3</v>
      </c>
      <c r="Y3201">
        <v>-536</v>
      </c>
      <c r="Z3201">
        <v>1005.1611328125</v>
      </c>
    </row>
    <row r="3202" spans="10:26" x14ac:dyDescent="0.3">
      <c r="J3202" t="str">
        <v>TSP</v>
      </c>
      <c r="K3202">
        <v>3</v>
      </c>
      <c r="L3202" t="str">
        <v>Simulación QAOA remota (reps=4)</v>
      </c>
      <c r="M3202" t="str">
        <v>False</v>
      </c>
      <c r="N3202" t="str">
        <v>False</v>
      </c>
      <c r="O3202">
        <v>-54</v>
      </c>
      <c r="P3202">
        <v>-160</v>
      </c>
      <c r="Q3202">
        <v>786.744140625</v>
      </c>
      <c r="S3202" t="str">
        <v>TSP</v>
      </c>
      <c r="T3202">
        <v>4</v>
      </c>
      <c r="U3202" t="str">
        <v>Simulación QAOA remota (reps=4)</v>
      </c>
      <c r="V3202" t="str">
        <v>False</v>
      </c>
      <c r="W3202" t="str">
        <v>False</v>
      </c>
      <c r="X3202">
        <v>3</v>
      </c>
      <c r="Y3202">
        <v>-536</v>
      </c>
      <c r="Z3202">
        <v>1005.1611328125</v>
      </c>
    </row>
    <row r="3203" spans="10:26" x14ac:dyDescent="0.3">
      <c r="J3203" t="str">
        <v>TSP</v>
      </c>
      <c r="K3203">
        <v>3</v>
      </c>
      <c r="L3203" t="str">
        <v>Simulación QAOA remota (reps=4)</v>
      </c>
      <c r="M3203" t="str">
        <v>False</v>
      </c>
      <c r="N3203" t="str">
        <v>False</v>
      </c>
      <c r="O3203">
        <v>-54</v>
      </c>
      <c r="P3203">
        <v>-160</v>
      </c>
      <c r="Q3203">
        <v>786.744140625</v>
      </c>
      <c r="S3203" t="str">
        <v>TSP</v>
      </c>
      <c r="T3203">
        <v>4</v>
      </c>
      <c r="U3203" t="str">
        <v>Simulación QAOA remota (reps=4)</v>
      </c>
      <c r="V3203" t="str">
        <v>False</v>
      </c>
      <c r="W3203" t="str">
        <v>False</v>
      </c>
      <c r="X3203">
        <v>3</v>
      </c>
      <c r="Y3203">
        <v>-536</v>
      </c>
      <c r="Z3203">
        <v>1005.1611328125</v>
      </c>
    </row>
    <row r="3204" spans="10:26" x14ac:dyDescent="0.3">
      <c r="J3204" t="str">
        <v>TSP</v>
      </c>
      <c r="K3204">
        <v>3</v>
      </c>
      <c r="L3204" t="str">
        <v>Simulación QAOA remota (reps=4)</v>
      </c>
      <c r="M3204" t="str">
        <v>False</v>
      </c>
      <c r="N3204" t="str">
        <v>False</v>
      </c>
      <c r="O3204">
        <v>-54</v>
      </c>
      <c r="P3204">
        <v>-160</v>
      </c>
      <c r="Q3204">
        <v>786.744140625</v>
      </c>
      <c r="S3204" t="str">
        <v>TSP</v>
      </c>
      <c r="T3204">
        <v>4</v>
      </c>
      <c r="U3204" t="str">
        <v>Simulación QAOA remota (reps=4)</v>
      </c>
      <c r="V3204" t="str">
        <v>False</v>
      </c>
      <c r="W3204" t="str">
        <v>False</v>
      </c>
      <c r="X3204">
        <v>3</v>
      </c>
      <c r="Y3204">
        <v>-536</v>
      </c>
      <c r="Z3204">
        <v>1005.1611328125</v>
      </c>
    </row>
    <row r="3205" spans="10:26" x14ac:dyDescent="0.3">
      <c r="J3205" t="str">
        <v>TSP</v>
      </c>
      <c r="K3205">
        <v>3</v>
      </c>
      <c r="L3205" t="str">
        <v>Simulación QAOA remota (reps=4)</v>
      </c>
      <c r="M3205" t="str">
        <v>False</v>
      </c>
      <c r="N3205" t="str">
        <v>False</v>
      </c>
      <c r="O3205">
        <v>-54</v>
      </c>
      <c r="P3205">
        <v>-160</v>
      </c>
      <c r="Q3205">
        <v>786.744140625</v>
      </c>
      <c r="S3205" t="str">
        <v>TSP</v>
      </c>
      <c r="T3205">
        <v>4</v>
      </c>
      <c r="U3205" t="str">
        <v>Simulación QAOA remota (reps=4)</v>
      </c>
      <c r="V3205" t="str">
        <v>False</v>
      </c>
      <c r="W3205" t="str">
        <v>False</v>
      </c>
      <c r="X3205">
        <v>3</v>
      </c>
      <c r="Y3205">
        <v>-536</v>
      </c>
      <c r="Z3205">
        <v>1005.1611328125</v>
      </c>
    </row>
    <row r="3206" spans="10:26" x14ac:dyDescent="0.3">
      <c r="J3206" t="str">
        <v>TSP</v>
      </c>
      <c r="K3206">
        <v>3</v>
      </c>
      <c r="L3206" t="str">
        <v>Simulación QAOA remota (reps=4)</v>
      </c>
      <c r="M3206" t="str">
        <v>False</v>
      </c>
      <c r="N3206" t="str">
        <v>False</v>
      </c>
      <c r="O3206">
        <v>-54</v>
      </c>
      <c r="P3206">
        <v>-160</v>
      </c>
      <c r="Q3206">
        <v>786.744140625</v>
      </c>
      <c r="S3206" t="str">
        <v>TSP</v>
      </c>
      <c r="T3206">
        <v>4</v>
      </c>
      <c r="U3206" t="str">
        <v>Simulación QAOA remota (reps=4)</v>
      </c>
      <c r="V3206" t="str">
        <v>False</v>
      </c>
      <c r="W3206" t="str">
        <v>False</v>
      </c>
      <c r="X3206">
        <v>137</v>
      </c>
      <c r="Y3206">
        <v>-536</v>
      </c>
      <c r="Z3206">
        <v>1005.1611328125</v>
      </c>
    </row>
    <row r="3207" spans="10:26" x14ac:dyDescent="0.3">
      <c r="J3207" t="str">
        <v>TSP</v>
      </c>
      <c r="K3207">
        <v>3</v>
      </c>
      <c r="L3207" t="str">
        <v>Simulación QAOA remota (reps=4)</v>
      </c>
      <c r="M3207" t="str">
        <v>False</v>
      </c>
      <c r="N3207" t="str">
        <v>False</v>
      </c>
      <c r="O3207">
        <v>-54</v>
      </c>
      <c r="P3207">
        <v>-160</v>
      </c>
      <c r="Q3207">
        <v>786.744140625</v>
      </c>
      <c r="S3207" t="str">
        <v>TSP</v>
      </c>
      <c r="T3207">
        <v>4</v>
      </c>
      <c r="U3207" t="str">
        <v>Simulación QAOA remota (reps=4)</v>
      </c>
      <c r="V3207" t="str">
        <v>False</v>
      </c>
      <c r="W3207" t="str">
        <v>False</v>
      </c>
      <c r="X3207">
        <v>137</v>
      </c>
      <c r="Y3207">
        <v>-536</v>
      </c>
      <c r="Z3207">
        <v>1005.1611328125</v>
      </c>
    </row>
    <row r="3208" spans="10:26" x14ac:dyDescent="0.3">
      <c r="J3208" t="str">
        <v>TSP</v>
      </c>
      <c r="K3208">
        <v>3</v>
      </c>
      <c r="L3208" t="str">
        <v>Simulación QAOA remota (reps=4)</v>
      </c>
      <c r="M3208" t="str">
        <v>False</v>
      </c>
      <c r="N3208" t="str">
        <v>False</v>
      </c>
      <c r="O3208">
        <v>-54</v>
      </c>
      <c r="P3208">
        <v>-160</v>
      </c>
      <c r="Q3208">
        <v>786.744140625</v>
      </c>
      <c r="S3208" t="str">
        <v>TSP</v>
      </c>
      <c r="T3208">
        <v>4</v>
      </c>
      <c r="U3208" t="str">
        <v>Simulación QAOA remota (reps=4)</v>
      </c>
      <c r="V3208" t="str">
        <v>False</v>
      </c>
      <c r="W3208" t="str">
        <v>False</v>
      </c>
      <c r="X3208">
        <v>137</v>
      </c>
      <c r="Y3208">
        <v>-536</v>
      </c>
      <c r="Z3208">
        <v>1005.1611328125</v>
      </c>
    </row>
    <row r="3209" spans="10:26" x14ac:dyDescent="0.3">
      <c r="J3209" t="str">
        <v>TSP</v>
      </c>
      <c r="K3209">
        <v>3</v>
      </c>
      <c r="L3209" t="str">
        <v>Simulación QAOA remota (reps=4)</v>
      </c>
      <c r="M3209" t="str">
        <v>False</v>
      </c>
      <c r="N3209" t="str">
        <v>False</v>
      </c>
      <c r="O3209">
        <v>-54</v>
      </c>
      <c r="P3209">
        <v>-160</v>
      </c>
      <c r="Q3209">
        <v>786.744140625</v>
      </c>
      <c r="S3209" t="str">
        <v>TSP</v>
      </c>
      <c r="T3209">
        <v>4</v>
      </c>
      <c r="U3209" t="str">
        <v>Simulación QAOA remota (reps=4)</v>
      </c>
      <c r="V3209" t="str">
        <v>False</v>
      </c>
      <c r="W3209" t="str">
        <v>False</v>
      </c>
      <c r="X3209">
        <v>271</v>
      </c>
      <c r="Y3209">
        <v>-536</v>
      </c>
      <c r="Z3209">
        <v>1005.1611328125</v>
      </c>
    </row>
    <row r="3210" spans="10:26" x14ac:dyDescent="0.3">
      <c r="J3210" t="str">
        <v>TSP</v>
      </c>
      <c r="K3210">
        <v>3</v>
      </c>
      <c r="L3210" t="str">
        <v>Simulación QAOA remota (reps=4)</v>
      </c>
      <c r="M3210" t="str">
        <v>False</v>
      </c>
      <c r="N3210" t="str">
        <v>False</v>
      </c>
      <c r="O3210">
        <v>-54</v>
      </c>
      <c r="P3210">
        <v>-160</v>
      </c>
      <c r="Q3210">
        <v>786.744140625</v>
      </c>
      <c r="S3210" t="str">
        <v>TSP</v>
      </c>
      <c r="T3210">
        <v>4</v>
      </c>
      <c r="U3210" t="str">
        <v>Simulación QAOA remota (reps=4)</v>
      </c>
      <c r="V3210" t="str">
        <v>False</v>
      </c>
      <c r="W3210" t="str">
        <v>False</v>
      </c>
      <c r="X3210">
        <v>271</v>
      </c>
      <c r="Y3210">
        <v>-536</v>
      </c>
      <c r="Z3210">
        <v>1005.1611328125</v>
      </c>
    </row>
    <row r="3211" spans="10:26" x14ac:dyDescent="0.3">
      <c r="J3211" t="str">
        <v>TSP</v>
      </c>
      <c r="K3211">
        <v>3</v>
      </c>
      <c r="L3211" t="str">
        <v>Simulación QAOA remota (reps=4)</v>
      </c>
      <c r="M3211" t="str">
        <v>False</v>
      </c>
      <c r="N3211" t="str">
        <v>False</v>
      </c>
      <c r="O3211">
        <v>-54</v>
      </c>
      <c r="P3211">
        <v>-160</v>
      </c>
      <c r="Q3211">
        <v>786.744140625</v>
      </c>
      <c r="S3211" t="str">
        <v>TSP</v>
      </c>
      <c r="T3211">
        <v>4</v>
      </c>
      <c r="U3211" t="str">
        <v>Simulación QAOA remota (reps=4)</v>
      </c>
      <c r="V3211" t="str">
        <v>False</v>
      </c>
      <c r="W3211" t="str">
        <v>False</v>
      </c>
      <c r="X3211">
        <v>271</v>
      </c>
      <c r="Y3211">
        <v>-536</v>
      </c>
      <c r="Z3211">
        <v>1005.1611328125</v>
      </c>
    </row>
    <row r="3212" spans="10:26" x14ac:dyDescent="0.3">
      <c r="J3212" t="str">
        <v>TSP</v>
      </c>
      <c r="K3212">
        <v>3</v>
      </c>
      <c r="L3212" t="str">
        <v>Simulación QAOA remota (reps=4)</v>
      </c>
      <c r="M3212" t="str">
        <v>False</v>
      </c>
      <c r="N3212" t="str">
        <v>False</v>
      </c>
      <c r="O3212">
        <v>-54</v>
      </c>
      <c r="P3212">
        <v>-160</v>
      </c>
      <c r="Q3212">
        <v>786.744140625</v>
      </c>
      <c r="S3212" t="str">
        <v>TSP</v>
      </c>
      <c r="T3212">
        <v>4</v>
      </c>
      <c r="U3212" t="str">
        <v>Simulación QAOA remota (reps=4)</v>
      </c>
      <c r="V3212" t="str">
        <v>False</v>
      </c>
      <c r="W3212" t="str">
        <v>False</v>
      </c>
      <c r="X3212">
        <v>405</v>
      </c>
      <c r="Y3212">
        <v>-536</v>
      </c>
      <c r="Z3212">
        <v>1005.1611328125</v>
      </c>
    </row>
    <row r="3213" spans="10:26" x14ac:dyDescent="0.3">
      <c r="J3213" t="str">
        <v>TSP</v>
      </c>
      <c r="K3213">
        <v>3</v>
      </c>
      <c r="L3213" t="str">
        <v>Simulación QAOA remota (reps=4)</v>
      </c>
      <c r="M3213" t="str">
        <v>False</v>
      </c>
      <c r="N3213" t="str">
        <v>False</v>
      </c>
      <c r="O3213">
        <v>-54</v>
      </c>
      <c r="P3213">
        <v>-160</v>
      </c>
      <c r="Q3213">
        <v>786.744140625</v>
      </c>
      <c r="S3213" t="str">
        <v>TSP</v>
      </c>
      <c r="T3213">
        <v>4</v>
      </c>
      <c r="U3213" t="str">
        <v>Simulación QAOA remota (reps=4)</v>
      </c>
      <c r="V3213" t="str">
        <v>False</v>
      </c>
      <c r="W3213" t="str">
        <v>False</v>
      </c>
      <c r="X3213">
        <v>405</v>
      </c>
      <c r="Y3213">
        <v>-536</v>
      </c>
      <c r="Z3213">
        <v>1005.1611328125</v>
      </c>
    </row>
    <row r="3214" spans="10:26" x14ac:dyDescent="0.3">
      <c r="J3214" t="str">
        <v>TSP</v>
      </c>
      <c r="K3214">
        <v>3</v>
      </c>
      <c r="L3214" t="str">
        <v>Simulación QAOA remota (reps=4)</v>
      </c>
      <c r="M3214" t="str">
        <v>False</v>
      </c>
      <c r="N3214" t="str">
        <v>False</v>
      </c>
      <c r="O3214">
        <v>-54</v>
      </c>
      <c r="P3214">
        <v>-160</v>
      </c>
      <c r="Q3214">
        <v>786.744140625</v>
      </c>
      <c r="S3214" t="str">
        <v>TSP</v>
      </c>
      <c r="T3214">
        <v>4</v>
      </c>
      <c r="U3214" t="str">
        <v>Simulación QAOA remota (reps=4)</v>
      </c>
      <c r="V3214" t="str">
        <v>False</v>
      </c>
      <c r="W3214" t="str">
        <v>False</v>
      </c>
      <c r="X3214">
        <v>405</v>
      </c>
      <c r="Y3214">
        <v>-536</v>
      </c>
      <c r="Z3214">
        <v>1005.1611328125</v>
      </c>
    </row>
    <row r="3215" spans="10:26" x14ac:dyDescent="0.3">
      <c r="J3215" t="str">
        <v>TSP</v>
      </c>
      <c r="K3215">
        <v>3</v>
      </c>
      <c r="L3215" t="str">
        <v>Simulación QAOA remota (reps=4)</v>
      </c>
      <c r="M3215" t="str">
        <v>False</v>
      </c>
      <c r="N3215" t="str">
        <v>False</v>
      </c>
      <c r="O3215">
        <v>-54</v>
      </c>
      <c r="P3215">
        <v>-160</v>
      </c>
      <c r="Q3215">
        <v>786.744140625</v>
      </c>
      <c r="S3215" t="str">
        <v>TSP</v>
      </c>
      <c r="T3215">
        <v>4</v>
      </c>
      <c r="U3215" t="str">
        <v>Simulación QAOA remota (reps=4)</v>
      </c>
      <c r="V3215" t="str">
        <v>False</v>
      </c>
      <c r="W3215" t="str">
        <v>False</v>
      </c>
      <c r="X3215">
        <v>405</v>
      </c>
      <c r="Y3215">
        <v>-536</v>
      </c>
      <c r="Z3215">
        <v>1005.1611328125</v>
      </c>
    </row>
    <row r="3216" spans="10:26" x14ac:dyDescent="0.3">
      <c r="J3216" t="str">
        <v>TSP</v>
      </c>
      <c r="K3216">
        <v>3</v>
      </c>
      <c r="L3216" t="str">
        <v>Simulación QAOA remota (reps=4)</v>
      </c>
      <c r="M3216" t="str">
        <v>False</v>
      </c>
      <c r="N3216" t="str">
        <v>False</v>
      </c>
      <c r="O3216">
        <v>-54</v>
      </c>
      <c r="P3216">
        <v>-160</v>
      </c>
      <c r="Q3216">
        <v>786.744140625</v>
      </c>
      <c r="S3216" t="str">
        <v>TSP</v>
      </c>
      <c r="T3216">
        <v>4</v>
      </c>
      <c r="U3216" t="str">
        <v>Simulación QAOA remota (reps=4)</v>
      </c>
      <c r="V3216" t="str">
        <v>False</v>
      </c>
      <c r="W3216" t="str">
        <v>False</v>
      </c>
      <c r="X3216">
        <v>405</v>
      </c>
      <c r="Y3216">
        <v>-536</v>
      </c>
      <c r="Z3216">
        <v>1005.1611328125</v>
      </c>
    </row>
    <row r="3217" spans="10:26" x14ac:dyDescent="0.3">
      <c r="J3217" t="str">
        <v>TSP</v>
      </c>
      <c r="K3217">
        <v>3</v>
      </c>
      <c r="L3217" t="str">
        <v>Simulación QAOA remota (reps=4)</v>
      </c>
      <c r="M3217" t="str">
        <v>False</v>
      </c>
      <c r="N3217" t="str">
        <v>False</v>
      </c>
      <c r="O3217">
        <v>-54</v>
      </c>
      <c r="P3217">
        <v>-160</v>
      </c>
      <c r="Q3217">
        <v>786.744140625</v>
      </c>
      <c r="S3217" t="str">
        <v>TSP</v>
      </c>
      <c r="T3217">
        <v>4</v>
      </c>
      <c r="U3217" t="str">
        <v>Simulación QAOA remota (reps=4)</v>
      </c>
      <c r="V3217" t="str">
        <v>False</v>
      </c>
      <c r="W3217" t="str">
        <v>False</v>
      </c>
      <c r="X3217">
        <v>539</v>
      </c>
      <c r="Y3217">
        <v>-536</v>
      </c>
      <c r="Z3217">
        <v>1005.1611328125</v>
      </c>
    </row>
    <row r="3218" spans="10:26" x14ac:dyDescent="0.3">
      <c r="J3218" t="str">
        <v>TSP</v>
      </c>
      <c r="K3218">
        <v>3</v>
      </c>
      <c r="L3218" t="str">
        <v>Simulación QAOA remota (reps=4)</v>
      </c>
      <c r="M3218" t="str">
        <v>False</v>
      </c>
      <c r="N3218" t="str">
        <v>False</v>
      </c>
      <c r="O3218">
        <v>-54</v>
      </c>
      <c r="P3218">
        <v>-160</v>
      </c>
      <c r="Q3218">
        <v>786.744140625</v>
      </c>
      <c r="S3218" t="str">
        <v>TSP</v>
      </c>
      <c r="T3218">
        <v>4</v>
      </c>
      <c r="U3218" t="str">
        <v>Simulación QAOA remota (reps=4)</v>
      </c>
      <c r="V3218" t="str">
        <v>False</v>
      </c>
      <c r="W3218" t="str">
        <v>False</v>
      </c>
      <c r="X3218">
        <v>539</v>
      </c>
      <c r="Y3218">
        <v>-536</v>
      </c>
      <c r="Z3218">
        <v>1005.1611328125</v>
      </c>
    </row>
    <row r="3219" spans="10:26" x14ac:dyDescent="0.3">
      <c r="J3219" t="str">
        <v>TSP</v>
      </c>
      <c r="K3219">
        <v>3</v>
      </c>
      <c r="L3219" t="str">
        <v>Simulación QAOA remota (reps=4)</v>
      </c>
      <c r="M3219" t="str">
        <v>False</v>
      </c>
      <c r="N3219" t="str">
        <v>False</v>
      </c>
      <c r="O3219">
        <v>-54</v>
      </c>
      <c r="P3219">
        <v>-160</v>
      </c>
      <c r="Q3219">
        <v>786.744140625</v>
      </c>
      <c r="S3219" t="str">
        <v>TSP</v>
      </c>
      <c r="T3219">
        <v>4</v>
      </c>
      <c r="U3219" t="str">
        <v>Simulación QAOA remota (reps=4)</v>
      </c>
      <c r="V3219" t="str">
        <v>False</v>
      </c>
      <c r="W3219" t="str">
        <v>False</v>
      </c>
      <c r="X3219">
        <v>807</v>
      </c>
      <c r="Y3219">
        <v>-536</v>
      </c>
      <c r="Z3219">
        <v>1005.1611328125</v>
      </c>
    </row>
    <row r="3220" spans="10:26" x14ac:dyDescent="0.3">
      <c r="J3220" t="str">
        <v>TSP</v>
      </c>
      <c r="K3220">
        <v>3</v>
      </c>
      <c r="L3220" t="str">
        <v>Simulación QAOA remota (reps=4)</v>
      </c>
      <c r="M3220" t="str">
        <v>False</v>
      </c>
      <c r="N3220" t="str">
        <v>False</v>
      </c>
      <c r="O3220">
        <v>-54</v>
      </c>
      <c r="P3220">
        <v>-160</v>
      </c>
      <c r="Q3220">
        <v>786.744140625</v>
      </c>
      <c r="S3220" t="str">
        <v>TSP</v>
      </c>
      <c r="T3220">
        <v>4</v>
      </c>
      <c r="U3220" t="str">
        <v>Simulación QAOA remota (reps=4)</v>
      </c>
      <c r="V3220" t="str">
        <v>False</v>
      </c>
      <c r="W3220" t="str">
        <v>False</v>
      </c>
      <c r="X3220">
        <v>807</v>
      </c>
      <c r="Y3220">
        <v>-536</v>
      </c>
      <c r="Z3220">
        <v>1005.1611328125</v>
      </c>
    </row>
    <row r="3221" spans="10:26" x14ac:dyDescent="0.3">
      <c r="J3221" t="str">
        <v>TSP</v>
      </c>
      <c r="K3221">
        <v>3</v>
      </c>
      <c r="L3221" t="str">
        <v>Simulación QAOA remota (reps=4)</v>
      </c>
      <c r="M3221" t="str">
        <v>False</v>
      </c>
      <c r="N3221" t="str">
        <v>False</v>
      </c>
      <c r="O3221">
        <v>-54</v>
      </c>
      <c r="P3221">
        <v>-160</v>
      </c>
      <c r="Q3221">
        <v>786.744140625</v>
      </c>
      <c r="S3221" t="str">
        <v>TSP</v>
      </c>
      <c r="T3221">
        <v>4</v>
      </c>
      <c r="U3221" t="str">
        <v>Simulación QAOA remota (reps=4)</v>
      </c>
      <c r="V3221" t="str">
        <v>False</v>
      </c>
      <c r="W3221" t="str">
        <v>False</v>
      </c>
      <c r="X3221">
        <v>-398</v>
      </c>
      <c r="Y3221">
        <v>-536</v>
      </c>
      <c r="Z3221">
        <v>1005.1611328125</v>
      </c>
    </row>
    <row r="3222" spans="10:26" x14ac:dyDescent="0.3">
      <c r="J3222" t="str">
        <v>TSP</v>
      </c>
      <c r="K3222">
        <v>3</v>
      </c>
      <c r="L3222" t="str">
        <v>Simulación QAOA remota (reps=4)</v>
      </c>
      <c r="M3222" t="str">
        <v>False</v>
      </c>
      <c r="N3222" t="str">
        <v>False</v>
      </c>
      <c r="O3222">
        <v>-54</v>
      </c>
      <c r="P3222">
        <v>-160</v>
      </c>
      <c r="Q3222">
        <v>786.744140625</v>
      </c>
      <c r="S3222" t="str">
        <v>TSP</v>
      </c>
      <c r="T3222">
        <v>4</v>
      </c>
      <c r="U3222" t="str">
        <v>Simulación QAOA remota (reps=4)</v>
      </c>
      <c r="V3222" t="str">
        <v>False</v>
      </c>
      <c r="W3222" t="str">
        <v>False</v>
      </c>
      <c r="X3222">
        <v>-398</v>
      </c>
      <c r="Y3222">
        <v>-536</v>
      </c>
      <c r="Z3222">
        <v>1005.1611328125</v>
      </c>
    </row>
    <row r="3223" spans="10:26" x14ac:dyDescent="0.3">
      <c r="J3223" t="str">
        <v>TSP</v>
      </c>
      <c r="K3223">
        <v>3</v>
      </c>
      <c r="L3223" t="str">
        <v>Simulación QAOA remota (reps=4)</v>
      </c>
      <c r="M3223" t="str">
        <v>False</v>
      </c>
      <c r="N3223" t="str">
        <v>False</v>
      </c>
      <c r="O3223">
        <v>-54</v>
      </c>
      <c r="P3223">
        <v>-160</v>
      </c>
      <c r="Q3223">
        <v>786.744140625</v>
      </c>
      <c r="S3223" t="str">
        <v>TSP</v>
      </c>
      <c r="T3223">
        <v>4</v>
      </c>
      <c r="U3223" t="str">
        <v>Simulación QAOA remota (reps=4)</v>
      </c>
      <c r="V3223" t="str">
        <v>False</v>
      </c>
      <c r="W3223" t="str">
        <v>False</v>
      </c>
      <c r="X3223">
        <v>-398</v>
      </c>
      <c r="Y3223">
        <v>-536</v>
      </c>
      <c r="Z3223">
        <v>1005.1611328125</v>
      </c>
    </row>
    <row r="3224" spans="10:26" x14ac:dyDescent="0.3">
      <c r="J3224" t="str">
        <v>TSP</v>
      </c>
      <c r="K3224">
        <v>3</v>
      </c>
      <c r="L3224" t="str">
        <v>Simulación QAOA remota (reps=4)</v>
      </c>
      <c r="M3224" t="str">
        <v>False</v>
      </c>
      <c r="N3224" t="str">
        <v>False</v>
      </c>
      <c r="O3224">
        <v>-54</v>
      </c>
      <c r="P3224">
        <v>-160</v>
      </c>
      <c r="Q3224">
        <v>786.744140625</v>
      </c>
      <c r="S3224" t="str">
        <v>TSP</v>
      </c>
      <c r="T3224">
        <v>4</v>
      </c>
      <c r="U3224" t="str">
        <v>Simulación QAOA remota (reps=4)</v>
      </c>
      <c r="V3224" t="str">
        <v>False</v>
      </c>
      <c r="W3224" t="str">
        <v>False</v>
      </c>
      <c r="X3224">
        <v>-398</v>
      </c>
      <c r="Y3224">
        <v>-536</v>
      </c>
      <c r="Z3224">
        <v>1005.1611328125</v>
      </c>
    </row>
    <row r="3225" spans="10:26" x14ac:dyDescent="0.3">
      <c r="J3225" t="str">
        <v>TSP</v>
      </c>
      <c r="K3225">
        <v>3</v>
      </c>
      <c r="L3225" t="str">
        <v>Simulación QAOA remota (reps=4)</v>
      </c>
      <c r="M3225" t="str">
        <v>False</v>
      </c>
      <c r="N3225" t="str">
        <v>False</v>
      </c>
      <c r="O3225">
        <v>-54</v>
      </c>
      <c r="P3225">
        <v>-160</v>
      </c>
      <c r="Q3225">
        <v>786.744140625</v>
      </c>
      <c r="S3225" t="str">
        <v>TSP</v>
      </c>
      <c r="T3225">
        <v>4</v>
      </c>
      <c r="U3225" t="str">
        <v>Simulación QAOA remota (reps=4)</v>
      </c>
      <c r="V3225" t="str">
        <v>False</v>
      </c>
      <c r="W3225" t="str">
        <v>False</v>
      </c>
      <c r="X3225">
        <v>-264</v>
      </c>
      <c r="Y3225">
        <v>-536</v>
      </c>
      <c r="Z3225">
        <v>1005.1611328125</v>
      </c>
    </row>
    <row r="3226" spans="10:26" x14ac:dyDescent="0.3">
      <c r="J3226" t="str">
        <v>TSP</v>
      </c>
      <c r="K3226">
        <v>3</v>
      </c>
      <c r="L3226" t="str">
        <v>Simulación QAOA remota (reps=4)</v>
      </c>
      <c r="M3226" t="str">
        <v>False</v>
      </c>
      <c r="N3226" t="str">
        <v>False</v>
      </c>
      <c r="O3226">
        <v>-54</v>
      </c>
      <c r="P3226">
        <v>-160</v>
      </c>
      <c r="Q3226">
        <v>786.744140625</v>
      </c>
      <c r="S3226" t="str">
        <v>TSP</v>
      </c>
      <c r="T3226">
        <v>4</v>
      </c>
      <c r="U3226" t="str">
        <v>Simulación QAOA remota (reps=4)</v>
      </c>
      <c r="V3226" t="str">
        <v>False</v>
      </c>
      <c r="W3226" t="str">
        <v>False</v>
      </c>
      <c r="X3226">
        <v>-264</v>
      </c>
      <c r="Y3226">
        <v>-536</v>
      </c>
      <c r="Z3226">
        <v>1005.1611328125</v>
      </c>
    </row>
    <row r="3227" spans="10:26" x14ac:dyDescent="0.3">
      <c r="J3227" t="str">
        <v>TSP</v>
      </c>
      <c r="K3227">
        <v>3</v>
      </c>
      <c r="L3227" t="str">
        <v>Simulación QAOA remota (reps=4)</v>
      </c>
      <c r="M3227" t="str">
        <v>False</v>
      </c>
      <c r="N3227" t="str">
        <v>False</v>
      </c>
      <c r="O3227">
        <v>-54</v>
      </c>
      <c r="P3227">
        <v>-160</v>
      </c>
      <c r="Q3227">
        <v>786.744140625</v>
      </c>
      <c r="S3227" t="str">
        <v>TSP</v>
      </c>
      <c r="T3227">
        <v>4</v>
      </c>
      <c r="U3227" t="str">
        <v>Simulación QAOA remota (reps=4)</v>
      </c>
      <c r="V3227" t="str">
        <v>False</v>
      </c>
      <c r="W3227" t="str">
        <v>False</v>
      </c>
      <c r="X3227">
        <v>-264</v>
      </c>
      <c r="Y3227">
        <v>-536</v>
      </c>
      <c r="Z3227">
        <v>1005.1611328125</v>
      </c>
    </row>
    <row r="3228" spans="10:26" x14ac:dyDescent="0.3">
      <c r="J3228" t="str">
        <v>TSP</v>
      </c>
      <c r="K3228">
        <v>3</v>
      </c>
      <c r="L3228" t="str">
        <v>Simulación QAOA remota (reps=4)</v>
      </c>
      <c r="M3228" t="str">
        <v>False</v>
      </c>
      <c r="N3228" t="str">
        <v>False</v>
      </c>
      <c r="O3228">
        <v>-54</v>
      </c>
      <c r="P3228">
        <v>-160</v>
      </c>
      <c r="Q3228">
        <v>786.744140625</v>
      </c>
      <c r="S3228" t="str">
        <v>TSP</v>
      </c>
      <c r="T3228">
        <v>4</v>
      </c>
      <c r="U3228" t="str">
        <v>Simulación QAOA remota (reps=4)</v>
      </c>
      <c r="V3228" t="str">
        <v>False</v>
      </c>
      <c r="W3228" t="str">
        <v>False</v>
      </c>
      <c r="X3228">
        <v>-264</v>
      </c>
      <c r="Y3228">
        <v>-536</v>
      </c>
      <c r="Z3228">
        <v>1005.1611328125</v>
      </c>
    </row>
    <row r="3229" spans="10:26" x14ac:dyDescent="0.3">
      <c r="J3229" t="str">
        <v>TSP</v>
      </c>
      <c r="K3229">
        <v>3</v>
      </c>
      <c r="L3229" t="str">
        <v>Simulación QAOA remota (reps=4)</v>
      </c>
      <c r="M3229" t="str">
        <v>False</v>
      </c>
      <c r="N3229" t="str">
        <v>False</v>
      </c>
      <c r="O3229">
        <v>-54</v>
      </c>
      <c r="P3229">
        <v>-160</v>
      </c>
      <c r="Q3229">
        <v>786.744140625</v>
      </c>
      <c r="S3229" t="str">
        <v>TSP</v>
      </c>
      <c r="T3229">
        <v>4</v>
      </c>
      <c r="U3229" t="str">
        <v>Simulación QAOA remota (reps=4)</v>
      </c>
      <c r="V3229" t="str">
        <v>False</v>
      </c>
      <c r="W3229" t="str">
        <v>False</v>
      </c>
      <c r="X3229">
        <v>-264</v>
      </c>
      <c r="Y3229">
        <v>-536</v>
      </c>
      <c r="Z3229">
        <v>1005.1611328125</v>
      </c>
    </row>
    <row r="3230" spans="10:26" x14ac:dyDescent="0.3">
      <c r="J3230" t="str">
        <v>TSP</v>
      </c>
      <c r="K3230">
        <v>3</v>
      </c>
      <c r="L3230" t="str">
        <v>Simulación QAOA remota (reps=4)</v>
      </c>
      <c r="M3230" t="str">
        <v>False</v>
      </c>
      <c r="N3230" t="str">
        <v>False</v>
      </c>
      <c r="O3230">
        <v>-54</v>
      </c>
      <c r="P3230">
        <v>-160</v>
      </c>
      <c r="Q3230">
        <v>786.744140625</v>
      </c>
      <c r="S3230" t="str">
        <v>TSP</v>
      </c>
      <c r="T3230">
        <v>4</v>
      </c>
      <c r="U3230" t="str">
        <v>Simulación QAOA remota (reps=4)</v>
      </c>
      <c r="V3230" t="str">
        <v>False</v>
      </c>
      <c r="W3230" t="str">
        <v>False</v>
      </c>
      <c r="X3230">
        <v>-264</v>
      </c>
      <c r="Y3230">
        <v>-536</v>
      </c>
      <c r="Z3230">
        <v>1005.1611328125</v>
      </c>
    </row>
    <row r="3231" spans="10:26" x14ac:dyDescent="0.3">
      <c r="J3231" t="str">
        <v>TSP</v>
      </c>
      <c r="K3231">
        <v>3</v>
      </c>
      <c r="L3231" t="str">
        <v>Simulación QAOA remota (reps=4)</v>
      </c>
      <c r="M3231" t="str">
        <v>False</v>
      </c>
      <c r="N3231" t="str">
        <v>False</v>
      </c>
      <c r="O3231">
        <v>-54</v>
      </c>
      <c r="P3231">
        <v>-160</v>
      </c>
      <c r="Q3231">
        <v>786.744140625</v>
      </c>
      <c r="S3231" t="str">
        <v>TSP</v>
      </c>
      <c r="T3231">
        <v>4</v>
      </c>
      <c r="U3231" t="str">
        <v>Simulación QAOA remota (reps=4)</v>
      </c>
      <c r="V3231" t="str">
        <v>False</v>
      </c>
      <c r="W3231" t="str">
        <v>False</v>
      </c>
      <c r="X3231">
        <v>-130</v>
      </c>
      <c r="Y3231">
        <v>-536</v>
      </c>
      <c r="Z3231">
        <v>1005.1611328125</v>
      </c>
    </row>
    <row r="3232" spans="10:26" x14ac:dyDescent="0.3">
      <c r="J3232" t="str">
        <v>TSP</v>
      </c>
      <c r="K3232">
        <v>3</v>
      </c>
      <c r="L3232" t="str">
        <v>Simulación QAOA remota (reps=4)</v>
      </c>
      <c r="M3232" t="str">
        <v>False</v>
      </c>
      <c r="N3232" t="str">
        <v>False</v>
      </c>
      <c r="O3232">
        <v>-54</v>
      </c>
      <c r="P3232">
        <v>-160</v>
      </c>
      <c r="Q3232">
        <v>786.744140625</v>
      </c>
      <c r="S3232" t="str">
        <v>TSP</v>
      </c>
      <c r="T3232">
        <v>4</v>
      </c>
      <c r="U3232" t="str">
        <v>Simulación QAOA remota (reps=4)</v>
      </c>
      <c r="V3232" t="str">
        <v>False</v>
      </c>
      <c r="W3232" t="str">
        <v>False</v>
      </c>
      <c r="X3232">
        <v>-130</v>
      </c>
      <c r="Y3232">
        <v>-536</v>
      </c>
      <c r="Z3232">
        <v>1005.1611328125</v>
      </c>
    </row>
    <row r="3233" spans="10:26" x14ac:dyDescent="0.3">
      <c r="J3233" t="str">
        <v>TSP</v>
      </c>
      <c r="K3233">
        <v>3</v>
      </c>
      <c r="L3233" t="str">
        <v>Simulación QAOA remota (reps=4)</v>
      </c>
      <c r="M3233" t="str">
        <v>False</v>
      </c>
      <c r="N3233" t="str">
        <v>False</v>
      </c>
      <c r="O3233">
        <v>-54</v>
      </c>
      <c r="P3233">
        <v>-160</v>
      </c>
      <c r="Q3233">
        <v>786.744140625</v>
      </c>
      <c r="S3233" t="str">
        <v>TSP</v>
      </c>
      <c r="T3233">
        <v>4</v>
      </c>
      <c r="U3233" t="str">
        <v>Simulación QAOA remota (reps=4)</v>
      </c>
      <c r="V3233" t="str">
        <v>False</v>
      </c>
      <c r="W3233" t="str">
        <v>False</v>
      </c>
      <c r="X3233">
        <v>-130</v>
      </c>
      <c r="Y3233">
        <v>-536</v>
      </c>
      <c r="Z3233">
        <v>1005.1611328125</v>
      </c>
    </row>
    <row r="3234" spans="10:26" x14ac:dyDescent="0.3">
      <c r="J3234" t="str">
        <v>TSP</v>
      </c>
      <c r="K3234">
        <v>3</v>
      </c>
      <c r="L3234" t="str">
        <v>Simulación QAOA remota (reps=4)</v>
      </c>
      <c r="M3234" t="str">
        <v>False</v>
      </c>
      <c r="N3234" t="str">
        <v>False</v>
      </c>
      <c r="O3234">
        <v>-54</v>
      </c>
      <c r="P3234">
        <v>-160</v>
      </c>
      <c r="Q3234">
        <v>786.744140625</v>
      </c>
      <c r="S3234" t="str">
        <v>TSP</v>
      </c>
      <c r="T3234">
        <v>4</v>
      </c>
      <c r="U3234" t="str">
        <v>Simulación QAOA remota (reps=4)</v>
      </c>
      <c r="V3234" t="str">
        <v>False</v>
      </c>
      <c r="W3234" t="str">
        <v>False</v>
      </c>
      <c r="X3234">
        <v>-130</v>
      </c>
      <c r="Y3234">
        <v>-536</v>
      </c>
      <c r="Z3234">
        <v>1005.1611328125</v>
      </c>
    </row>
    <row r="3235" spans="10:26" x14ac:dyDescent="0.3">
      <c r="J3235" t="str">
        <v>TSP</v>
      </c>
      <c r="K3235">
        <v>3</v>
      </c>
      <c r="L3235" t="str">
        <v>Simulación QAOA remota (reps=4)</v>
      </c>
      <c r="M3235" t="str">
        <v>False</v>
      </c>
      <c r="N3235" t="str">
        <v>False</v>
      </c>
      <c r="O3235">
        <v>-54</v>
      </c>
      <c r="P3235">
        <v>-160</v>
      </c>
      <c r="Q3235">
        <v>786.744140625</v>
      </c>
      <c r="S3235" t="str">
        <v>TSP</v>
      </c>
      <c r="T3235">
        <v>4</v>
      </c>
      <c r="U3235" t="str">
        <v>Simulación QAOA remota (reps=4)</v>
      </c>
      <c r="V3235" t="str">
        <v>False</v>
      </c>
      <c r="W3235" t="str">
        <v>False</v>
      </c>
      <c r="X3235">
        <v>-130</v>
      </c>
      <c r="Y3235">
        <v>-536</v>
      </c>
      <c r="Z3235">
        <v>1005.1611328125</v>
      </c>
    </row>
    <row r="3236" spans="10:26" x14ac:dyDescent="0.3">
      <c r="J3236" t="str">
        <v>TSP</v>
      </c>
      <c r="K3236">
        <v>3</v>
      </c>
      <c r="L3236" t="str">
        <v>Simulación QAOA remota (reps=4)</v>
      </c>
      <c r="M3236" t="str">
        <v>False</v>
      </c>
      <c r="N3236" t="str">
        <v>False</v>
      </c>
      <c r="O3236">
        <v>-54</v>
      </c>
      <c r="P3236">
        <v>-160</v>
      </c>
      <c r="Q3236">
        <v>786.744140625</v>
      </c>
      <c r="S3236" t="str">
        <v>TSP</v>
      </c>
      <c r="T3236">
        <v>4</v>
      </c>
      <c r="U3236" t="str">
        <v>Simulación QAOA remota (reps=4)</v>
      </c>
      <c r="V3236" t="str">
        <v>False</v>
      </c>
      <c r="W3236" t="str">
        <v>False</v>
      </c>
      <c r="X3236">
        <v>-130</v>
      </c>
      <c r="Y3236">
        <v>-536</v>
      </c>
      <c r="Z3236">
        <v>1005.1611328125</v>
      </c>
    </row>
    <row r="3237" spans="10:26" x14ac:dyDescent="0.3">
      <c r="J3237" t="str">
        <v>TSP</v>
      </c>
      <c r="K3237">
        <v>3</v>
      </c>
      <c r="L3237" t="str">
        <v>Simulación QAOA remota (reps=4)</v>
      </c>
      <c r="M3237" t="str">
        <v>False</v>
      </c>
      <c r="N3237" t="str">
        <v>False</v>
      </c>
      <c r="O3237">
        <v>-54</v>
      </c>
      <c r="P3237">
        <v>-160</v>
      </c>
      <c r="Q3237">
        <v>786.744140625</v>
      </c>
      <c r="S3237" t="str">
        <v>TSP</v>
      </c>
      <c r="T3237">
        <v>4</v>
      </c>
      <c r="U3237" t="str">
        <v>Simulación QAOA remota (reps=4)</v>
      </c>
      <c r="V3237" t="str">
        <v>False</v>
      </c>
      <c r="W3237" t="str">
        <v>False</v>
      </c>
      <c r="X3237">
        <v>-130</v>
      </c>
      <c r="Y3237">
        <v>-536</v>
      </c>
      <c r="Z3237">
        <v>1005.1611328125</v>
      </c>
    </row>
    <row r="3238" spans="10:26" x14ac:dyDescent="0.3">
      <c r="J3238" t="str">
        <v>TSP</v>
      </c>
      <c r="K3238">
        <v>3</v>
      </c>
      <c r="L3238" t="str">
        <v>Simulación QAOA remota (reps=4)</v>
      </c>
      <c r="M3238" t="str">
        <v>False</v>
      </c>
      <c r="N3238" t="str">
        <v>False</v>
      </c>
      <c r="O3238">
        <v>-54</v>
      </c>
      <c r="P3238">
        <v>-160</v>
      </c>
      <c r="Q3238">
        <v>786.744140625</v>
      </c>
      <c r="S3238" t="str">
        <v>TSP</v>
      </c>
      <c r="T3238">
        <v>4</v>
      </c>
      <c r="U3238" t="str">
        <v>Simulación QAOA remota (reps=4)</v>
      </c>
      <c r="V3238" t="str">
        <v>False</v>
      </c>
      <c r="W3238" t="str">
        <v>False</v>
      </c>
      <c r="X3238">
        <v>-130</v>
      </c>
      <c r="Y3238">
        <v>-536</v>
      </c>
      <c r="Z3238">
        <v>1005.1611328125</v>
      </c>
    </row>
    <row r="3239" spans="10:26" x14ac:dyDescent="0.3">
      <c r="J3239" t="str">
        <v>TSP</v>
      </c>
      <c r="K3239">
        <v>3</v>
      </c>
      <c r="L3239" t="str">
        <v>Simulación QAOA remota (reps=4)</v>
      </c>
      <c r="M3239" t="str">
        <v>False</v>
      </c>
      <c r="N3239" t="str">
        <v>False</v>
      </c>
      <c r="O3239">
        <v>-54</v>
      </c>
      <c r="P3239">
        <v>-160</v>
      </c>
      <c r="Q3239">
        <v>786.744140625</v>
      </c>
      <c r="S3239" t="str">
        <v>TSP</v>
      </c>
      <c r="T3239">
        <v>4</v>
      </c>
      <c r="U3239" t="str">
        <v>Simulación QAOA remota (reps=4)</v>
      </c>
      <c r="V3239" t="str">
        <v>False</v>
      </c>
      <c r="W3239" t="str">
        <v>False</v>
      </c>
      <c r="X3239">
        <v>-130</v>
      </c>
      <c r="Y3239">
        <v>-536</v>
      </c>
      <c r="Z3239">
        <v>1005.1611328125</v>
      </c>
    </row>
    <row r="3240" spans="10:26" x14ac:dyDescent="0.3">
      <c r="J3240" t="str">
        <v>TSP</v>
      </c>
      <c r="K3240">
        <v>3</v>
      </c>
      <c r="L3240" t="str">
        <v>Simulación QAOA remota (reps=4)</v>
      </c>
      <c r="M3240" t="str">
        <v>False</v>
      </c>
      <c r="N3240" t="str">
        <v>False</v>
      </c>
      <c r="O3240">
        <v>-54</v>
      </c>
      <c r="P3240">
        <v>-160</v>
      </c>
      <c r="Q3240">
        <v>786.744140625</v>
      </c>
      <c r="S3240" t="str">
        <v>TSP</v>
      </c>
      <c r="T3240">
        <v>4</v>
      </c>
      <c r="U3240" t="str">
        <v>Simulación QAOA remota (reps=4)</v>
      </c>
      <c r="V3240" t="str">
        <v>False</v>
      </c>
      <c r="W3240" t="str">
        <v>False</v>
      </c>
      <c r="X3240">
        <v>4</v>
      </c>
      <c r="Y3240">
        <v>-536</v>
      </c>
      <c r="Z3240">
        <v>1005.1611328125</v>
      </c>
    </row>
    <row r="3241" spans="10:26" x14ac:dyDescent="0.3">
      <c r="J3241" t="str">
        <v>TSP</v>
      </c>
      <c r="K3241">
        <v>3</v>
      </c>
      <c r="L3241" t="str">
        <v>Simulación QAOA remota (reps=4)</v>
      </c>
      <c r="M3241" t="str">
        <v>False</v>
      </c>
      <c r="N3241" t="str">
        <v>False</v>
      </c>
      <c r="O3241">
        <v>-54</v>
      </c>
      <c r="P3241">
        <v>-160</v>
      </c>
      <c r="Q3241">
        <v>786.744140625</v>
      </c>
      <c r="S3241" t="str">
        <v>TSP</v>
      </c>
      <c r="T3241">
        <v>4</v>
      </c>
      <c r="U3241" t="str">
        <v>Simulación QAOA remota (reps=4)</v>
      </c>
      <c r="V3241" t="str">
        <v>False</v>
      </c>
      <c r="W3241" t="str">
        <v>False</v>
      </c>
      <c r="X3241">
        <v>4</v>
      </c>
      <c r="Y3241">
        <v>-536</v>
      </c>
      <c r="Z3241">
        <v>1005.1611328125</v>
      </c>
    </row>
    <row r="3242" spans="10:26" x14ac:dyDescent="0.3">
      <c r="J3242" t="str">
        <v>TSP</v>
      </c>
      <c r="K3242">
        <v>3</v>
      </c>
      <c r="L3242" t="str">
        <v>Simulación QAOA remota (reps=4)</v>
      </c>
      <c r="M3242" t="str">
        <v>False</v>
      </c>
      <c r="N3242" t="str">
        <v>False</v>
      </c>
      <c r="O3242">
        <v>-54</v>
      </c>
      <c r="P3242">
        <v>-160</v>
      </c>
      <c r="Q3242">
        <v>786.744140625</v>
      </c>
      <c r="S3242" t="str">
        <v>TSP</v>
      </c>
      <c r="T3242">
        <v>4</v>
      </c>
      <c r="U3242" t="str">
        <v>Simulación QAOA remota (reps=4)</v>
      </c>
      <c r="V3242" t="str">
        <v>False</v>
      </c>
      <c r="W3242" t="str">
        <v>False</v>
      </c>
      <c r="X3242">
        <v>4</v>
      </c>
      <c r="Y3242">
        <v>-536</v>
      </c>
      <c r="Z3242">
        <v>1005.1611328125</v>
      </c>
    </row>
    <row r="3243" spans="10:26" x14ac:dyDescent="0.3">
      <c r="J3243" t="str">
        <v>TSP</v>
      </c>
      <c r="K3243">
        <v>3</v>
      </c>
      <c r="L3243" t="str">
        <v>Simulación QAOA remota (reps=4)</v>
      </c>
      <c r="M3243" t="str">
        <v>False</v>
      </c>
      <c r="N3243" t="str">
        <v>False</v>
      </c>
      <c r="O3243">
        <v>-54</v>
      </c>
      <c r="P3243">
        <v>-160</v>
      </c>
      <c r="Q3243">
        <v>786.744140625</v>
      </c>
      <c r="S3243" t="str">
        <v>TSP</v>
      </c>
      <c r="T3243">
        <v>4</v>
      </c>
      <c r="U3243" t="str">
        <v>Simulación QAOA remota (reps=4)</v>
      </c>
      <c r="V3243" t="str">
        <v>False</v>
      </c>
      <c r="W3243" t="str">
        <v>False</v>
      </c>
      <c r="X3243">
        <v>4</v>
      </c>
      <c r="Y3243">
        <v>-536</v>
      </c>
      <c r="Z3243">
        <v>1005.1611328125</v>
      </c>
    </row>
    <row r="3244" spans="10:26" x14ac:dyDescent="0.3">
      <c r="J3244" t="str">
        <v>TSP</v>
      </c>
      <c r="K3244">
        <v>3</v>
      </c>
      <c r="L3244" t="str">
        <v>Simulación QAOA remota (reps=4)</v>
      </c>
      <c r="M3244" t="str">
        <v>False</v>
      </c>
      <c r="N3244" t="str">
        <v>False</v>
      </c>
      <c r="O3244">
        <v>-54</v>
      </c>
      <c r="P3244">
        <v>-160</v>
      </c>
      <c r="Q3244">
        <v>786.744140625</v>
      </c>
      <c r="S3244" t="str">
        <v>TSP</v>
      </c>
      <c r="T3244">
        <v>4</v>
      </c>
      <c r="U3244" t="str">
        <v>Simulación QAOA remota (reps=4)</v>
      </c>
      <c r="V3244" t="str">
        <v>False</v>
      </c>
      <c r="W3244" t="str">
        <v>False</v>
      </c>
      <c r="X3244">
        <v>4</v>
      </c>
      <c r="Y3244">
        <v>-536</v>
      </c>
      <c r="Z3244">
        <v>1005.1611328125</v>
      </c>
    </row>
    <row r="3245" spans="10:26" x14ac:dyDescent="0.3">
      <c r="J3245" t="str">
        <v>TSP</v>
      </c>
      <c r="K3245">
        <v>3</v>
      </c>
      <c r="L3245" t="str">
        <v>Simulación QAOA remota (reps=4)</v>
      </c>
      <c r="M3245" t="str">
        <v>False</v>
      </c>
      <c r="N3245" t="str">
        <v>False</v>
      </c>
      <c r="O3245">
        <v>-54</v>
      </c>
      <c r="P3245">
        <v>-160</v>
      </c>
      <c r="Q3245">
        <v>786.744140625</v>
      </c>
      <c r="S3245" t="str">
        <v>TSP</v>
      </c>
      <c r="T3245">
        <v>4</v>
      </c>
      <c r="U3245" t="str">
        <v>Simulación QAOA remota (reps=4)</v>
      </c>
      <c r="V3245" t="str">
        <v>False</v>
      </c>
      <c r="W3245" t="str">
        <v>False</v>
      </c>
      <c r="X3245">
        <v>4</v>
      </c>
      <c r="Y3245">
        <v>-536</v>
      </c>
      <c r="Z3245">
        <v>1005.1611328125</v>
      </c>
    </row>
    <row r="3246" spans="10:26" x14ac:dyDescent="0.3">
      <c r="J3246" t="str">
        <v>TSP</v>
      </c>
      <c r="K3246">
        <v>3</v>
      </c>
      <c r="L3246" t="str">
        <v>Simulación QAOA remota (reps=4)</v>
      </c>
      <c r="M3246" t="str">
        <v>False</v>
      </c>
      <c r="N3246" t="str">
        <v>False</v>
      </c>
      <c r="O3246">
        <v>-54</v>
      </c>
      <c r="P3246">
        <v>-160</v>
      </c>
      <c r="Q3246">
        <v>786.744140625</v>
      </c>
      <c r="S3246" t="str">
        <v>TSP</v>
      </c>
      <c r="T3246">
        <v>4</v>
      </c>
      <c r="U3246" t="str">
        <v>Simulación QAOA remota (reps=4)</v>
      </c>
      <c r="V3246" t="str">
        <v>False</v>
      </c>
      <c r="W3246" t="str">
        <v>False</v>
      </c>
      <c r="X3246">
        <v>4</v>
      </c>
      <c r="Y3246">
        <v>-536</v>
      </c>
      <c r="Z3246">
        <v>1005.1611328125</v>
      </c>
    </row>
    <row r="3247" spans="10:26" x14ac:dyDescent="0.3">
      <c r="J3247" t="str">
        <v>TSP</v>
      </c>
      <c r="K3247">
        <v>3</v>
      </c>
      <c r="L3247" t="str">
        <v>Simulación QAOA remota (reps=4)</v>
      </c>
      <c r="M3247" t="str">
        <v>False</v>
      </c>
      <c r="N3247" t="str">
        <v>False</v>
      </c>
      <c r="O3247">
        <v>-54</v>
      </c>
      <c r="P3247">
        <v>-160</v>
      </c>
      <c r="Q3247">
        <v>786.744140625</v>
      </c>
      <c r="S3247" t="str">
        <v>TSP</v>
      </c>
      <c r="T3247">
        <v>4</v>
      </c>
      <c r="U3247" t="str">
        <v>Simulación QAOA remota (reps=4)</v>
      </c>
      <c r="V3247" t="str">
        <v>False</v>
      </c>
      <c r="W3247" t="str">
        <v>False</v>
      </c>
      <c r="X3247">
        <v>4</v>
      </c>
      <c r="Y3247">
        <v>-536</v>
      </c>
      <c r="Z3247">
        <v>1005.1611328125</v>
      </c>
    </row>
    <row r="3248" spans="10:26" x14ac:dyDescent="0.3">
      <c r="J3248" t="str">
        <v>TSP</v>
      </c>
      <c r="K3248">
        <v>3</v>
      </c>
      <c r="L3248" t="str">
        <v>Simulación QAOA remota (reps=4)</v>
      </c>
      <c r="M3248" t="str">
        <v>False</v>
      </c>
      <c r="N3248" t="str">
        <v>False</v>
      </c>
      <c r="O3248">
        <v>-54</v>
      </c>
      <c r="P3248">
        <v>-160</v>
      </c>
      <c r="Q3248">
        <v>786.744140625</v>
      </c>
      <c r="S3248" t="str">
        <v>TSP</v>
      </c>
      <c r="T3248">
        <v>4</v>
      </c>
      <c r="U3248" t="str">
        <v>Simulación QAOA remota (reps=4)</v>
      </c>
      <c r="V3248" t="str">
        <v>False</v>
      </c>
      <c r="W3248" t="str">
        <v>False</v>
      </c>
      <c r="X3248">
        <v>4</v>
      </c>
      <c r="Y3248">
        <v>-536</v>
      </c>
      <c r="Z3248">
        <v>1005.1611328125</v>
      </c>
    </row>
    <row r="3249" spans="10:26" x14ac:dyDescent="0.3">
      <c r="J3249" t="str">
        <v>TSP</v>
      </c>
      <c r="K3249">
        <v>3</v>
      </c>
      <c r="L3249" t="str">
        <v>Simulación QAOA remota (reps=4)</v>
      </c>
      <c r="M3249" t="str">
        <v>False</v>
      </c>
      <c r="N3249" t="str">
        <v>False</v>
      </c>
      <c r="O3249">
        <v>-54</v>
      </c>
      <c r="P3249">
        <v>-160</v>
      </c>
      <c r="Q3249">
        <v>786.744140625</v>
      </c>
      <c r="S3249" t="str">
        <v>TSP</v>
      </c>
      <c r="T3249">
        <v>4</v>
      </c>
      <c r="U3249" t="str">
        <v>Simulación QAOA remota (reps=4)</v>
      </c>
      <c r="V3249" t="str">
        <v>False</v>
      </c>
      <c r="W3249" t="str">
        <v>False</v>
      </c>
      <c r="X3249">
        <v>138</v>
      </c>
      <c r="Y3249">
        <v>-536</v>
      </c>
      <c r="Z3249">
        <v>1005.1611328125</v>
      </c>
    </row>
    <row r="3250" spans="10:26" x14ac:dyDescent="0.3">
      <c r="J3250" t="str">
        <v>TSP</v>
      </c>
      <c r="K3250">
        <v>3</v>
      </c>
      <c r="L3250" t="str">
        <v>Simulación QAOA remota (reps=4)</v>
      </c>
      <c r="M3250" t="str">
        <v>False</v>
      </c>
      <c r="N3250" t="str">
        <v>False</v>
      </c>
      <c r="O3250">
        <v>-54</v>
      </c>
      <c r="P3250">
        <v>-160</v>
      </c>
      <c r="Q3250">
        <v>786.744140625</v>
      </c>
      <c r="S3250" t="str">
        <v>TSP</v>
      </c>
      <c r="T3250">
        <v>4</v>
      </c>
      <c r="U3250" t="str">
        <v>Simulación QAOA remota (reps=4)</v>
      </c>
      <c r="V3250" t="str">
        <v>False</v>
      </c>
      <c r="W3250" t="str">
        <v>False</v>
      </c>
      <c r="X3250">
        <v>138</v>
      </c>
      <c r="Y3250">
        <v>-536</v>
      </c>
      <c r="Z3250">
        <v>1005.1611328125</v>
      </c>
    </row>
    <row r="3251" spans="10:26" x14ac:dyDescent="0.3">
      <c r="J3251" t="str">
        <v>TSP</v>
      </c>
      <c r="K3251">
        <v>3</v>
      </c>
      <c r="L3251" t="str">
        <v>Simulación QAOA remota (reps=4)</v>
      </c>
      <c r="M3251" t="str">
        <v>False</v>
      </c>
      <c r="N3251" t="str">
        <v>False</v>
      </c>
      <c r="O3251">
        <v>-54</v>
      </c>
      <c r="P3251">
        <v>-160</v>
      </c>
      <c r="Q3251">
        <v>786.744140625</v>
      </c>
      <c r="S3251" t="str">
        <v>TSP</v>
      </c>
      <c r="T3251">
        <v>4</v>
      </c>
      <c r="U3251" t="str">
        <v>Simulación QAOA remota (reps=4)</v>
      </c>
      <c r="V3251" t="str">
        <v>False</v>
      </c>
      <c r="W3251" t="str">
        <v>False</v>
      </c>
      <c r="X3251">
        <v>272</v>
      </c>
      <c r="Y3251">
        <v>-536</v>
      </c>
      <c r="Z3251">
        <v>1005.1611328125</v>
      </c>
    </row>
    <row r="3252" spans="10:26" x14ac:dyDescent="0.3">
      <c r="J3252" t="str">
        <v>TSP</v>
      </c>
      <c r="K3252">
        <v>3</v>
      </c>
      <c r="L3252" t="str">
        <v>Simulación QAOA remota (reps=4)</v>
      </c>
      <c r="M3252" t="str">
        <v>False</v>
      </c>
      <c r="N3252" t="str">
        <v>False</v>
      </c>
      <c r="O3252">
        <v>-54</v>
      </c>
      <c r="P3252">
        <v>-160</v>
      </c>
      <c r="Q3252">
        <v>786.744140625</v>
      </c>
      <c r="S3252" t="str">
        <v>TSP</v>
      </c>
      <c r="T3252">
        <v>4</v>
      </c>
      <c r="U3252" t="str">
        <v>Simulación QAOA remota (reps=4)</v>
      </c>
      <c r="V3252" t="str">
        <v>False</v>
      </c>
      <c r="W3252" t="str">
        <v>False</v>
      </c>
      <c r="X3252">
        <v>272</v>
      </c>
      <c r="Y3252">
        <v>-536</v>
      </c>
      <c r="Z3252">
        <v>1005.1611328125</v>
      </c>
    </row>
    <row r="3253" spans="10:26" x14ac:dyDescent="0.3">
      <c r="J3253" t="str">
        <v>TSP</v>
      </c>
      <c r="K3253">
        <v>3</v>
      </c>
      <c r="L3253" t="str">
        <v>Simulación QAOA remota (reps=4)</v>
      </c>
      <c r="M3253" t="str">
        <v>False</v>
      </c>
      <c r="N3253" t="str">
        <v>False</v>
      </c>
      <c r="O3253">
        <v>-54</v>
      </c>
      <c r="P3253">
        <v>-160</v>
      </c>
      <c r="Q3253">
        <v>786.744140625</v>
      </c>
      <c r="S3253" t="str">
        <v>TSP</v>
      </c>
      <c r="T3253">
        <v>4</v>
      </c>
      <c r="U3253" t="str">
        <v>Simulación QAOA remota (reps=4)</v>
      </c>
      <c r="V3253" t="str">
        <v>False</v>
      </c>
      <c r="W3253" t="str">
        <v>False</v>
      </c>
      <c r="X3253">
        <v>272</v>
      </c>
      <c r="Y3253">
        <v>-536</v>
      </c>
      <c r="Z3253">
        <v>1005.1611328125</v>
      </c>
    </row>
    <row r="3254" spans="10:26" x14ac:dyDescent="0.3">
      <c r="J3254" t="str">
        <v>TSP</v>
      </c>
      <c r="K3254">
        <v>3</v>
      </c>
      <c r="L3254" t="str">
        <v>Simulación QAOA remota (reps=4)</v>
      </c>
      <c r="M3254" t="str">
        <v>False</v>
      </c>
      <c r="N3254" t="str">
        <v>False</v>
      </c>
      <c r="O3254">
        <v>-54</v>
      </c>
      <c r="P3254">
        <v>-160</v>
      </c>
      <c r="Q3254">
        <v>786.744140625</v>
      </c>
      <c r="S3254" t="str">
        <v>TSP</v>
      </c>
      <c r="T3254">
        <v>4</v>
      </c>
      <c r="U3254" t="str">
        <v>Simulación QAOA remota (reps=4)</v>
      </c>
      <c r="V3254" t="str">
        <v>False</v>
      </c>
      <c r="W3254" t="str">
        <v>False</v>
      </c>
      <c r="X3254">
        <v>272</v>
      </c>
      <c r="Y3254">
        <v>-536</v>
      </c>
      <c r="Z3254">
        <v>1005.1611328125</v>
      </c>
    </row>
    <row r="3255" spans="10:26" x14ac:dyDescent="0.3">
      <c r="J3255" t="str">
        <v>TSP</v>
      </c>
      <c r="K3255">
        <v>3</v>
      </c>
      <c r="L3255" t="str">
        <v>Simulación QAOA remota (reps=4)</v>
      </c>
      <c r="M3255" t="str">
        <v>False</v>
      </c>
      <c r="N3255" t="str">
        <v>False</v>
      </c>
      <c r="O3255">
        <v>-54</v>
      </c>
      <c r="P3255">
        <v>-160</v>
      </c>
      <c r="Q3255">
        <v>786.744140625</v>
      </c>
      <c r="S3255" t="str">
        <v>TSP</v>
      </c>
      <c r="T3255">
        <v>4</v>
      </c>
      <c r="U3255" t="str">
        <v>Simulación QAOA remota (reps=4)</v>
      </c>
      <c r="V3255" t="str">
        <v>False</v>
      </c>
      <c r="W3255" t="str">
        <v>False</v>
      </c>
      <c r="X3255">
        <v>272</v>
      </c>
      <c r="Y3255">
        <v>-536</v>
      </c>
      <c r="Z3255">
        <v>1005.1611328125</v>
      </c>
    </row>
    <row r="3256" spans="10:26" x14ac:dyDescent="0.3">
      <c r="J3256" t="str">
        <v>TSP</v>
      </c>
      <c r="K3256">
        <v>3</v>
      </c>
      <c r="L3256" t="str">
        <v>Simulación QAOA remota (reps=4)</v>
      </c>
      <c r="M3256" t="str">
        <v>False</v>
      </c>
      <c r="N3256" t="str">
        <v>False</v>
      </c>
      <c r="O3256">
        <v>-54</v>
      </c>
      <c r="P3256">
        <v>-160</v>
      </c>
      <c r="Q3256">
        <v>786.744140625</v>
      </c>
      <c r="S3256" t="str">
        <v>TSP</v>
      </c>
      <c r="T3256">
        <v>4</v>
      </c>
      <c r="U3256" t="str">
        <v>Simulación QAOA remota (reps=4)</v>
      </c>
      <c r="V3256" t="str">
        <v>False</v>
      </c>
      <c r="W3256" t="str">
        <v>False</v>
      </c>
      <c r="X3256">
        <v>272</v>
      </c>
      <c r="Y3256">
        <v>-536</v>
      </c>
      <c r="Z3256">
        <v>1005.1611328125</v>
      </c>
    </row>
    <row r="3257" spans="10:26" x14ac:dyDescent="0.3">
      <c r="J3257" t="str">
        <v>TSP</v>
      </c>
      <c r="K3257">
        <v>3</v>
      </c>
      <c r="L3257" t="str">
        <v>Simulación QAOA remota (reps=4)</v>
      </c>
      <c r="M3257" t="str">
        <v>False</v>
      </c>
      <c r="N3257" t="str">
        <v>False</v>
      </c>
      <c r="O3257">
        <v>-54</v>
      </c>
      <c r="P3257">
        <v>-160</v>
      </c>
      <c r="Q3257">
        <v>786.744140625</v>
      </c>
      <c r="S3257" t="str">
        <v>TSP</v>
      </c>
      <c r="T3257">
        <v>4</v>
      </c>
      <c r="U3257" t="str">
        <v>Simulación QAOA remota (reps=4)</v>
      </c>
      <c r="V3257" t="str">
        <v>False</v>
      </c>
      <c r="W3257" t="str">
        <v>False</v>
      </c>
      <c r="X3257">
        <v>272</v>
      </c>
      <c r="Y3257">
        <v>-536</v>
      </c>
      <c r="Z3257">
        <v>1005.1611328125</v>
      </c>
    </row>
    <row r="3258" spans="10:26" x14ac:dyDescent="0.3">
      <c r="J3258" t="str">
        <v>TSP</v>
      </c>
      <c r="K3258">
        <v>3</v>
      </c>
      <c r="L3258" t="str">
        <v>Simulación QAOA remota (reps=4)</v>
      </c>
      <c r="M3258" t="str">
        <v>False</v>
      </c>
      <c r="N3258" t="str">
        <v>False</v>
      </c>
      <c r="O3258">
        <v>-54</v>
      </c>
      <c r="P3258">
        <v>-160</v>
      </c>
      <c r="Q3258">
        <v>786.744140625</v>
      </c>
      <c r="S3258" t="str">
        <v>TSP</v>
      </c>
      <c r="T3258">
        <v>4</v>
      </c>
      <c r="U3258" t="str">
        <v>Simulación QAOA remota (reps=4)</v>
      </c>
      <c r="V3258" t="str">
        <v>False</v>
      </c>
      <c r="W3258" t="str">
        <v>False</v>
      </c>
      <c r="X3258">
        <v>406</v>
      </c>
      <c r="Y3258">
        <v>-536</v>
      </c>
      <c r="Z3258">
        <v>1005.1611328125</v>
      </c>
    </row>
    <row r="3259" spans="10:26" x14ac:dyDescent="0.3">
      <c r="J3259" t="str">
        <v>TSP</v>
      </c>
      <c r="K3259">
        <v>3</v>
      </c>
      <c r="L3259" t="str">
        <v>Simulación QAOA remota (reps=4)</v>
      </c>
      <c r="M3259" t="str">
        <v>False</v>
      </c>
      <c r="N3259" t="str">
        <v>False</v>
      </c>
      <c r="O3259">
        <v>-54</v>
      </c>
      <c r="P3259">
        <v>-160</v>
      </c>
      <c r="Q3259">
        <v>786.744140625</v>
      </c>
      <c r="S3259" t="str">
        <v>TSP</v>
      </c>
      <c r="T3259">
        <v>4</v>
      </c>
      <c r="U3259" t="str">
        <v>Simulación QAOA remota (reps=4)</v>
      </c>
      <c r="V3259" t="str">
        <v>False</v>
      </c>
      <c r="W3259" t="str">
        <v>False</v>
      </c>
      <c r="X3259">
        <v>406</v>
      </c>
      <c r="Y3259">
        <v>-536</v>
      </c>
      <c r="Z3259">
        <v>1005.1611328125</v>
      </c>
    </row>
    <row r="3260" spans="10:26" x14ac:dyDescent="0.3">
      <c r="J3260" t="str">
        <v>TSP</v>
      </c>
      <c r="K3260">
        <v>3</v>
      </c>
      <c r="L3260" t="str">
        <v>Simulación QAOA remota (reps=4)</v>
      </c>
      <c r="M3260" t="str">
        <v>False</v>
      </c>
      <c r="N3260" t="str">
        <v>False</v>
      </c>
      <c r="O3260">
        <v>-54</v>
      </c>
      <c r="P3260">
        <v>-160</v>
      </c>
      <c r="Q3260">
        <v>786.744140625</v>
      </c>
      <c r="S3260" t="str">
        <v>TSP</v>
      </c>
      <c r="T3260">
        <v>4</v>
      </c>
      <c r="U3260" t="str">
        <v>Simulación QAOA remota (reps=4)</v>
      </c>
      <c r="V3260" t="str">
        <v>False</v>
      </c>
      <c r="W3260" t="str">
        <v>False</v>
      </c>
      <c r="X3260">
        <v>406</v>
      </c>
      <c r="Y3260">
        <v>-536</v>
      </c>
      <c r="Z3260">
        <v>1005.1611328125</v>
      </c>
    </row>
    <row r="3261" spans="10:26" x14ac:dyDescent="0.3">
      <c r="J3261" t="str">
        <v>TSP</v>
      </c>
      <c r="K3261">
        <v>3</v>
      </c>
      <c r="L3261" t="str">
        <v>Simulación QAOA remota (reps=4)</v>
      </c>
      <c r="M3261" t="str">
        <v>False</v>
      </c>
      <c r="N3261" t="str">
        <v>False</v>
      </c>
      <c r="O3261">
        <v>-54</v>
      </c>
      <c r="P3261">
        <v>-160</v>
      </c>
      <c r="Q3261">
        <v>786.744140625</v>
      </c>
      <c r="S3261" t="str">
        <v>TSP</v>
      </c>
      <c r="T3261">
        <v>4</v>
      </c>
      <c r="U3261" t="str">
        <v>Simulación QAOA remota (reps=4)</v>
      </c>
      <c r="V3261" t="str">
        <v>False</v>
      </c>
      <c r="W3261" t="str">
        <v>False</v>
      </c>
      <c r="X3261">
        <v>674</v>
      </c>
      <c r="Y3261">
        <v>-536</v>
      </c>
      <c r="Z3261">
        <v>1005.1611328125</v>
      </c>
    </row>
    <row r="3262" spans="10:26" x14ac:dyDescent="0.3">
      <c r="J3262" t="str">
        <v>TSP</v>
      </c>
      <c r="K3262">
        <v>3</v>
      </c>
      <c r="L3262" t="str">
        <v>Simulación QAOA remota (reps=4)</v>
      </c>
      <c r="M3262" t="str">
        <v>False</v>
      </c>
      <c r="N3262" t="str">
        <v>False</v>
      </c>
      <c r="O3262">
        <v>-54</v>
      </c>
      <c r="P3262">
        <v>-160</v>
      </c>
      <c r="Q3262">
        <v>786.744140625</v>
      </c>
      <c r="S3262" t="str">
        <v>TSP</v>
      </c>
      <c r="T3262">
        <v>4</v>
      </c>
      <c r="U3262" t="str">
        <v>Simulación QAOA remota (reps=4)</v>
      </c>
      <c r="V3262" t="str">
        <v>False</v>
      </c>
      <c r="W3262" t="str">
        <v>False</v>
      </c>
      <c r="X3262">
        <v>-397</v>
      </c>
      <c r="Y3262">
        <v>-536</v>
      </c>
      <c r="Z3262">
        <v>1005.1611328125</v>
      </c>
    </row>
    <row r="3263" spans="10:26" x14ac:dyDescent="0.3">
      <c r="J3263" t="str">
        <v>TSP</v>
      </c>
      <c r="K3263">
        <v>3</v>
      </c>
      <c r="L3263" t="str">
        <v>Simulación QAOA remota (reps=4)</v>
      </c>
      <c r="M3263" t="str">
        <v>False</v>
      </c>
      <c r="N3263" t="str">
        <v>False</v>
      </c>
      <c r="O3263">
        <v>-54</v>
      </c>
      <c r="P3263">
        <v>-160</v>
      </c>
      <c r="Q3263">
        <v>786.744140625</v>
      </c>
      <c r="S3263" t="str">
        <v>TSP</v>
      </c>
      <c r="T3263">
        <v>4</v>
      </c>
      <c r="U3263" t="str">
        <v>Simulación QAOA remota (reps=4)</v>
      </c>
      <c r="V3263" t="str">
        <v>False</v>
      </c>
      <c r="W3263" t="str">
        <v>False</v>
      </c>
      <c r="X3263">
        <v>-263</v>
      </c>
      <c r="Y3263">
        <v>-536</v>
      </c>
      <c r="Z3263">
        <v>1005.1611328125</v>
      </c>
    </row>
    <row r="3264" spans="10:26" x14ac:dyDescent="0.3">
      <c r="J3264" t="str">
        <v>TSP</v>
      </c>
      <c r="K3264">
        <v>3</v>
      </c>
      <c r="L3264" t="str">
        <v>Simulación QAOA remota (reps=4)</v>
      </c>
      <c r="M3264" t="str">
        <v>False</v>
      </c>
      <c r="N3264" t="str">
        <v>False</v>
      </c>
      <c r="O3264">
        <v>-54</v>
      </c>
      <c r="P3264">
        <v>-160</v>
      </c>
      <c r="Q3264">
        <v>786.744140625</v>
      </c>
      <c r="S3264" t="str">
        <v>TSP</v>
      </c>
      <c r="T3264">
        <v>4</v>
      </c>
      <c r="U3264" t="str">
        <v>Simulación QAOA remota (reps=4)</v>
      </c>
      <c r="V3264" t="str">
        <v>False</v>
      </c>
      <c r="W3264" t="str">
        <v>False</v>
      </c>
      <c r="X3264">
        <v>-263</v>
      </c>
      <c r="Y3264">
        <v>-536</v>
      </c>
      <c r="Z3264">
        <v>1005.1611328125</v>
      </c>
    </row>
    <row r="3265" spans="10:26" x14ac:dyDescent="0.3">
      <c r="J3265" t="str">
        <v>TSP</v>
      </c>
      <c r="K3265">
        <v>3</v>
      </c>
      <c r="L3265" t="str">
        <v>Simulación QAOA remota (reps=4)</v>
      </c>
      <c r="M3265" t="str">
        <v>False</v>
      </c>
      <c r="N3265" t="str">
        <v>False</v>
      </c>
      <c r="O3265">
        <v>-54</v>
      </c>
      <c r="P3265">
        <v>-160</v>
      </c>
      <c r="Q3265">
        <v>786.744140625</v>
      </c>
      <c r="S3265" t="str">
        <v>TSP</v>
      </c>
      <c r="T3265">
        <v>4</v>
      </c>
      <c r="U3265" t="str">
        <v>Simulación QAOA remota (reps=4)</v>
      </c>
      <c r="V3265" t="str">
        <v>False</v>
      </c>
      <c r="W3265" t="str">
        <v>False</v>
      </c>
      <c r="X3265">
        <v>-129</v>
      </c>
      <c r="Y3265">
        <v>-536</v>
      </c>
      <c r="Z3265">
        <v>1005.1611328125</v>
      </c>
    </row>
    <row r="3266" spans="10:26" x14ac:dyDescent="0.3">
      <c r="J3266" t="str">
        <v>TSP</v>
      </c>
      <c r="K3266">
        <v>3</v>
      </c>
      <c r="L3266" t="str">
        <v>Simulación QAOA remota (reps=4)</v>
      </c>
      <c r="M3266" t="str">
        <v>False</v>
      </c>
      <c r="N3266" t="str">
        <v>False</v>
      </c>
      <c r="O3266">
        <v>-54</v>
      </c>
      <c r="P3266">
        <v>-160</v>
      </c>
      <c r="Q3266">
        <v>786.744140625</v>
      </c>
      <c r="S3266" t="str">
        <v>TSP</v>
      </c>
      <c r="T3266">
        <v>4</v>
      </c>
      <c r="U3266" t="str">
        <v>Simulación QAOA remota (reps=4)</v>
      </c>
      <c r="V3266" t="str">
        <v>False</v>
      </c>
      <c r="W3266" t="str">
        <v>False</v>
      </c>
      <c r="X3266">
        <v>5</v>
      </c>
      <c r="Y3266">
        <v>-536</v>
      </c>
      <c r="Z3266">
        <v>1005.1611328125</v>
      </c>
    </row>
    <row r="3267" spans="10:26" x14ac:dyDescent="0.3">
      <c r="J3267" t="str">
        <v>TSP</v>
      </c>
      <c r="K3267">
        <v>3</v>
      </c>
      <c r="L3267" t="str">
        <v>Simulación QAOA remota (reps=4)</v>
      </c>
      <c r="M3267" t="str">
        <v>False</v>
      </c>
      <c r="N3267" t="str">
        <v>False</v>
      </c>
      <c r="O3267">
        <v>-54</v>
      </c>
      <c r="P3267">
        <v>-160</v>
      </c>
      <c r="Q3267">
        <v>786.744140625</v>
      </c>
      <c r="S3267" t="str">
        <v>TSP</v>
      </c>
      <c r="T3267">
        <v>4</v>
      </c>
      <c r="U3267" t="str">
        <v>Simulación QAOA remota (reps=4)</v>
      </c>
      <c r="V3267" t="str">
        <v>False</v>
      </c>
      <c r="W3267" t="str">
        <v>False</v>
      </c>
      <c r="X3267">
        <v>139</v>
      </c>
      <c r="Y3267">
        <v>-536</v>
      </c>
      <c r="Z3267">
        <v>1005.1611328125</v>
      </c>
    </row>
    <row r="3268" spans="10:26" x14ac:dyDescent="0.3">
      <c r="J3268" t="str">
        <v>TSP</v>
      </c>
      <c r="K3268">
        <v>3</v>
      </c>
      <c r="L3268" t="str">
        <v>Simulación QAOA remota (reps=4)</v>
      </c>
      <c r="M3268" t="str">
        <v>False</v>
      </c>
      <c r="N3268" t="str">
        <v>False</v>
      </c>
      <c r="O3268">
        <v>-54</v>
      </c>
      <c r="P3268">
        <v>-160</v>
      </c>
      <c r="Q3268">
        <v>786.744140625</v>
      </c>
      <c r="S3268" t="str">
        <v>TSP</v>
      </c>
      <c r="T3268">
        <v>4</v>
      </c>
      <c r="U3268" t="str">
        <v>Simulación QAOA remota (reps=4)</v>
      </c>
      <c r="V3268" t="str">
        <v>False</v>
      </c>
      <c r="W3268" t="str">
        <v>False</v>
      </c>
      <c r="X3268">
        <v>139</v>
      </c>
      <c r="Y3268">
        <v>-536</v>
      </c>
      <c r="Z3268">
        <v>1005.1611328125</v>
      </c>
    </row>
    <row r="3269" spans="10:26" x14ac:dyDescent="0.3">
      <c r="J3269" t="str">
        <v>TSP</v>
      </c>
      <c r="K3269">
        <v>3</v>
      </c>
      <c r="L3269" t="str">
        <v>Simulación QAOA remota (reps=4)</v>
      </c>
      <c r="M3269" t="str">
        <v>False</v>
      </c>
      <c r="N3269" t="str">
        <v>False</v>
      </c>
      <c r="O3269">
        <v>-54</v>
      </c>
      <c r="P3269">
        <v>-160</v>
      </c>
      <c r="Q3269">
        <v>786.744140625</v>
      </c>
      <c r="S3269" t="str">
        <v>TSP</v>
      </c>
      <c r="T3269">
        <v>4</v>
      </c>
      <c r="U3269" t="str">
        <v>Simulación QAOA remota (reps=4)</v>
      </c>
      <c r="V3269" t="str">
        <v>False</v>
      </c>
      <c r="W3269" t="str">
        <v>False</v>
      </c>
      <c r="X3269">
        <v>139</v>
      </c>
      <c r="Y3269">
        <v>-536</v>
      </c>
      <c r="Z3269">
        <v>1005.1611328125</v>
      </c>
    </row>
    <row r="3270" spans="10:26" x14ac:dyDescent="0.3">
      <c r="J3270" t="str">
        <v>TSP</v>
      </c>
      <c r="K3270">
        <v>3</v>
      </c>
      <c r="L3270" t="str">
        <v>Simulación QAOA remota (reps=4)</v>
      </c>
      <c r="M3270" t="str">
        <v>False</v>
      </c>
      <c r="N3270" t="str">
        <v>False</v>
      </c>
      <c r="O3270">
        <v>-54</v>
      </c>
      <c r="P3270">
        <v>-160</v>
      </c>
      <c r="Q3270">
        <v>786.744140625</v>
      </c>
      <c r="S3270" t="str">
        <v>TSP</v>
      </c>
      <c r="T3270">
        <v>4</v>
      </c>
      <c r="U3270" t="str">
        <v>Simulación QAOA remota (reps=4)</v>
      </c>
      <c r="V3270" t="str">
        <v>False</v>
      </c>
      <c r="W3270" t="str">
        <v>False</v>
      </c>
      <c r="X3270">
        <v>139</v>
      </c>
      <c r="Y3270">
        <v>-536</v>
      </c>
      <c r="Z3270">
        <v>1005.1611328125</v>
      </c>
    </row>
    <row r="3271" spans="10:26" x14ac:dyDescent="0.3">
      <c r="J3271" t="str">
        <v>TSP</v>
      </c>
      <c r="K3271">
        <v>3</v>
      </c>
      <c r="L3271" t="str">
        <v>Simulación QAOA remota (reps=4)</v>
      </c>
      <c r="M3271" t="str">
        <v>False</v>
      </c>
      <c r="N3271" t="str">
        <v>False</v>
      </c>
      <c r="O3271">
        <v>0</v>
      </c>
      <c r="P3271">
        <v>-160</v>
      </c>
      <c r="Q3271">
        <v>786.744140625</v>
      </c>
      <c r="S3271" t="str">
        <v>TSP</v>
      </c>
      <c r="T3271">
        <v>4</v>
      </c>
      <c r="U3271" t="str">
        <v>Simulación QAOA remota (reps=4)</v>
      </c>
      <c r="V3271" t="str">
        <v>False</v>
      </c>
      <c r="W3271" t="str">
        <v>False</v>
      </c>
      <c r="X3271">
        <v>139</v>
      </c>
      <c r="Y3271">
        <v>-536</v>
      </c>
      <c r="Z3271">
        <v>1005.1611328125</v>
      </c>
    </row>
    <row r="3272" spans="10:26" x14ac:dyDescent="0.3">
      <c r="J3272" t="str">
        <v>TSP</v>
      </c>
      <c r="K3272">
        <v>3</v>
      </c>
      <c r="L3272" t="str">
        <v>Simulación QAOA remota (reps=4)</v>
      </c>
      <c r="M3272" t="str">
        <v>False</v>
      </c>
      <c r="N3272" t="str">
        <v>False</v>
      </c>
      <c r="O3272">
        <v>0</v>
      </c>
      <c r="P3272">
        <v>-160</v>
      </c>
      <c r="Q3272">
        <v>786.744140625</v>
      </c>
      <c r="S3272" t="str">
        <v>TSP</v>
      </c>
      <c r="T3272">
        <v>4</v>
      </c>
      <c r="U3272" t="str">
        <v>Simulación QAOA remota (reps=4)</v>
      </c>
      <c r="V3272" t="str">
        <v>False</v>
      </c>
      <c r="W3272" t="str">
        <v>False</v>
      </c>
      <c r="X3272">
        <v>139</v>
      </c>
      <c r="Y3272">
        <v>-536</v>
      </c>
      <c r="Z3272">
        <v>1005.1611328125</v>
      </c>
    </row>
    <row r="3273" spans="10:26" x14ac:dyDescent="0.3">
      <c r="J3273" t="str">
        <v>TSP</v>
      </c>
      <c r="K3273">
        <v>3</v>
      </c>
      <c r="L3273" t="str">
        <v>Simulación QAOA remota (reps=4)</v>
      </c>
      <c r="M3273" t="str">
        <v>False</v>
      </c>
      <c r="N3273" t="str">
        <v>False</v>
      </c>
      <c r="O3273">
        <v>0</v>
      </c>
      <c r="P3273">
        <v>-160</v>
      </c>
      <c r="Q3273">
        <v>786.744140625</v>
      </c>
      <c r="S3273" t="str">
        <v>TSP</v>
      </c>
      <c r="T3273">
        <v>4</v>
      </c>
      <c r="U3273" t="str">
        <v>Simulación QAOA remota (reps=4)</v>
      </c>
      <c r="V3273" t="str">
        <v>False</v>
      </c>
      <c r="W3273" t="str">
        <v>False</v>
      </c>
      <c r="X3273">
        <v>139</v>
      </c>
      <c r="Y3273">
        <v>-536</v>
      </c>
      <c r="Z3273">
        <v>1005.1611328125</v>
      </c>
    </row>
    <row r="3274" spans="10:26" x14ac:dyDescent="0.3">
      <c r="J3274" t="str">
        <v>TSP</v>
      </c>
      <c r="K3274">
        <v>3</v>
      </c>
      <c r="L3274" t="str">
        <v>Simulación QAOA remota (reps=4)</v>
      </c>
      <c r="M3274" t="str">
        <v>False</v>
      </c>
      <c r="N3274" t="str">
        <v>False</v>
      </c>
      <c r="O3274">
        <v>0</v>
      </c>
      <c r="P3274">
        <v>-160</v>
      </c>
      <c r="Q3274">
        <v>786.744140625</v>
      </c>
      <c r="S3274" t="str">
        <v>TSP</v>
      </c>
      <c r="T3274">
        <v>4</v>
      </c>
      <c r="U3274" t="str">
        <v>Simulación QAOA remota (reps=4)</v>
      </c>
      <c r="V3274" t="str">
        <v>False</v>
      </c>
      <c r="W3274" t="str">
        <v>False</v>
      </c>
      <c r="X3274">
        <v>273</v>
      </c>
      <c r="Y3274">
        <v>-536</v>
      </c>
      <c r="Z3274">
        <v>1005.1611328125</v>
      </c>
    </row>
    <row r="3275" spans="10:26" x14ac:dyDescent="0.3">
      <c r="J3275" t="str">
        <v>TSP</v>
      </c>
      <c r="K3275">
        <v>3</v>
      </c>
      <c r="L3275" t="str">
        <v>Simulación QAOA remota (reps=4)</v>
      </c>
      <c r="M3275" t="str">
        <v>False</v>
      </c>
      <c r="N3275" t="str">
        <v>False</v>
      </c>
      <c r="O3275">
        <v>0</v>
      </c>
      <c r="P3275">
        <v>-160</v>
      </c>
      <c r="Q3275">
        <v>786.744140625</v>
      </c>
      <c r="S3275" t="str">
        <v>TSP</v>
      </c>
      <c r="T3275">
        <v>4</v>
      </c>
      <c r="U3275" t="str">
        <v>Simulación QAOA remota (reps=4)</v>
      </c>
      <c r="V3275" t="str">
        <v>False</v>
      </c>
      <c r="W3275" t="str">
        <v>False</v>
      </c>
      <c r="X3275">
        <v>273</v>
      </c>
      <c r="Y3275">
        <v>-536</v>
      </c>
      <c r="Z3275">
        <v>1005.1611328125</v>
      </c>
    </row>
    <row r="3276" spans="10:26" x14ac:dyDescent="0.3">
      <c r="J3276" t="str">
        <v>TSP</v>
      </c>
      <c r="K3276">
        <v>3</v>
      </c>
      <c r="L3276" t="str">
        <v>Simulación QAOA remota (reps=4)</v>
      </c>
      <c r="M3276" t="str">
        <v>False</v>
      </c>
      <c r="N3276" t="str">
        <v>False</v>
      </c>
      <c r="O3276">
        <v>0</v>
      </c>
      <c r="P3276">
        <v>-160</v>
      </c>
      <c r="Q3276">
        <v>786.744140625</v>
      </c>
      <c r="S3276" t="str">
        <v>TSP</v>
      </c>
      <c r="T3276">
        <v>4</v>
      </c>
      <c r="U3276" t="str">
        <v>Simulación QAOA remota (reps=4)</v>
      </c>
      <c r="V3276" t="str">
        <v>False</v>
      </c>
      <c r="W3276" t="str">
        <v>False</v>
      </c>
      <c r="X3276">
        <v>273</v>
      </c>
      <c r="Y3276">
        <v>-536</v>
      </c>
      <c r="Z3276">
        <v>1005.1611328125</v>
      </c>
    </row>
    <row r="3277" spans="10:26" x14ac:dyDescent="0.3">
      <c r="J3277" t="str">
        <v>TSP</v>
      </c>
      <c r="K3277">
        <v>3</v>
      </c>
      <c r="L3277" t="str">
        <v>Simulación QAOA remota (reps=4)</v>
      </c>
      <c r="M3277" t="str">
        <v>False</v>
      </c>
      <c r="N3277" t="str">
        <v>False</v>
      </c>
      <c r="O3277">
        <v>0</v>
      </c>
      <c r="P3277">
        <v>-160</v>
      </c>
      <c r="Q3277">
        <v>786.744140625</v>
      </c>
      <c r="S3277" t="str">
        <v>TSP</v>
      </c>
      <c r="T3277">
        <v>4</v>
      </c>
      <c r="U3277" t="str">
        <v>Simulación QAOA remota (reps=4)</v>
      </c>
      <c r="V3277" t="str">
        <v>False</v>
      </c>
      <c r="W3277" t="str">
        <v>False</v>
      </c>
      <c r="X3277">
        <v>273</v>
      </c>
      <c r="Y3277">
        <v>-536</v>
      </c>
      <c r="Z3277">
        <v>1005.1611328125</v>
      </c>
    </row>
    <row r="3278" spans="10:26" x14ac:dyDescent="0.3">
      <c r="J3278" t="str">
        <v>TSP</v>
      </c>
      <c r="K3278">
        <v>3</v>
      </c>
      <c r="L3278" t="str">
        <v>Simulación QAOA remota (reps=4)</v>
      </c>
      <c r="M3278" t="str">
        <v>False</v>
      </c>
      <c r="N3278" t="str">
        <v>False</v>
      </c>
      <c r="O3278">
        <v>0</v>
      </c>
      <c r="P3278">
        <v>-160</v>
      </c>
      <c r="Q3278">
        <v>786.744140625</v>
      </c>
      <c r="S3278" t="str">
        <v>TSP</v>
      </c>
      <c r="T3278">
        <v>4</v>
      </c>
      <c r="U3278" t="str">
        <v>Simulación QAOA remota (reps=4)</v>
      </c>
      <c r="V3278" t="str">
        <v>False</v>
      </c>
      <c r="W3278" t="str">
        <v>False</v>
      </c>
      <c r="X3278">
        <v>273</v>
      </c>
      <c r="Y3278">
        <v>-536</v>
      </c>
      <c r="Z3278">
        <v>1005.1611328125</v>
      </c>
    </row>
    <row r="3279" spans="10:26" x14ac:dyDescent="0.3">
      <c r="J3279" t="str">
        <v>TSP</v>
      </c>
      <c r="K3279">
        <v>3</v>
      </c>
      <c r="L3279" t="str">
        <v>Simulación QAOA remota (reps=4)</v>
      </c>
      <c r="M3279" t="str">
        <v>False</v>
      </c>
      <c r="N3279" t="str">
        <v>False</v>
      </c>
      <c r="O3279">
        <v>0</v>
      </c>
      <c r="P3279">
        <v>-160</v>
      </c>
      <c r="Q3279">
        <v>786.744140625</v>
      </c>
      <c r="S3279" t="str">
        <v>TSP</v>
      </c>
      <c r="T3279">
        <v>4</v>
      </c>
      <c r="U3279" t="str">
        <v>Simulación QAOA remota (reps=4)</v>
      </c>
      <c r="V3279" t="str">
        <v>False</v>
      </c>
      <c r="W3279" t="str">
        <v>False</v>
      </c>
      <c r="X3279">
        <v>407</v>
      </c>
      <c r="Y3279">
        <v>-536</v>
      </c>
      <c r="Z3279">
        <v>1005.1611328125</v>
      </c>
    </row>
    <row r="3280" spans="10:26" x14ac:dyDescent="0.3">
      <c r="J3280" t="str">
        <v>TSP</v>
      </c>
      <c r="K3280">
        <v>3</v>
      </c>
      <c r="L3280" t="str">
        <v>Simulación QAOA remota (reps=4)</v>
      </c>
      <c r="M3280" t="str">
        <v>False</v>
      </c>
      <c r="N3280" t="str">
        <v>False</v>
      </c>
      <c r="O3280">
        <v>0</v>
      </c>
      <c r="P3280">
        <v>-160</v>
      </c>
      <c r="Q3280">
        <v>786.744140625</v>
      </c>
      <c r="S3280" t="str">
        <v>TSP</v>
      </c>
      <c r="T3280">
        <v>4</v>
      </c>
      <c r="U3280" t="str">
        <v>Simulación QAOA remota (reps=4)</v>
      </c>
      <c r="V3280" t="str">
        <v>False</v>
      </c>
      <c r="W3280" t="str">
        <v>False</v>
      </c>
      <c r="X3280">
        <v>407</v>
      </c>
      <c r="Y3280">
        <v>-536</v>
      </c>
      <c r="Z3280">
        <v>1005.1611328125</v>
      </c>
    </row>
    <row r="3281" spans="10:26" x14ac:dyDescent="0.3">
      <c r="J3281" t="str">
        <v>TSP</v>
      </c>
      <c r="K3281">
        <v>3</v>
      </c>
      <c r="L3281" t="str">
        <v>Simulación QAOA remota (reps=4)</v>
      </c>
      <c r="M3281" t="str">
        <v>False</v>
      </c>
      <c r="N3281" t="str">
        <v>False</v>
      </c>
      <c r="O3281">
        <v>0</v>
      </c>
      <c r="P3281">
        <v>-160</v>
      </c>
      <c r="Q3281">
        <v>786.744140625</v>
      </c>
      <c r="S3281" t="str">
        <v>TSP</v>
      </c>
      <c r="T3281">
        <v>4</v>
      </c>
      <c r="U3281" t="str">
        <v>Simulación QAOA remota (reps=4)</v>
      </c>
      <c r="V3281" t="str">
        <v>False</v>
      </c>
      <c r="W3281" t="str">
        <v>False</v>
      </c>
      <c r="X3281">
        <v>541</v>
      </c>
      <c r="Y3281">
        <v>-536</v>
      </c>
      <c r="Z3281">
        <v>1005.1611328125</v>
      </c>
    </row>
    <row r="3282" spans="10:26" x14ac:dyDescent="0.3">
      <c r="J3282" t="str">
        <v>TSP</v>
      </c>
      <c r="K3282">
        <v>3</v>
      </c>
      <c r="L3282" t="str">
        <v>Simulación QAOA remota (reps=4)</v>
      </c>
      <c r="M3282" t="str">
        <v>False</v>
      </c>
      <c r="N3282" t="str">
        <v>False</v>
      </c>
      <c r="O3282">
        <v>0</v>
      </c>
      <c r="P3282">
        <v>-160</v>
      </c>
      <c r="Q3282">
        <v>786.744140625</v>
      </c>
      <c r="S3282" t="str">
        <v>TSP</v>
      </c>
      <c r="T3282">
        <v>4</v>
      </c>
      <c r="U3282" t="str">
        <v>Simulación QAOA remota (reps=4)</v>
      </c>
      <c r="V3282" t="str">
        <v>False</v>
      </c>
      <c r="W3282" t="str">
        <v>False</v>
      </c>
      <c r="X3282">
        <v>541</v>
      </c>
      <c r="Y3282">
        <v>-536</v>
      </c>
      <c r="Z3282">
        <v>1005.1611328125</v>
      </c>
    </row>
    <row r="3283" spans="10:26" x14ac:dyDescent="0.3">
      <c r="J3283" t="str">
        <v>TSP</v>
      </c>
      <c r="K3283">
        <v>3</v>
      </c>
      <c r="L3283" t="str">
        <v>Simulación QAOA remota (reps=4)</v>
      </c>
      <c r="M3283" t="str">
        <v>False</v>
      </c>
      <c r="N3283" t="str">
        <v>False</v>
      </c>
      <c r="O3283">
        <v>0</v>
      </c>
      <c r="P3283">
        <v>-160</v>
      </c>
      <c r="Q3283">
        <v>786.744140625</v>
      </c>
      <c r="S3283" t="str">
        <v>TSP</v>
      </c>
      <c r="T3283">
        <v>4</v>
      </c>
      <c r="U3283" t="str">
        <v>Simulación QAOA remota (reps=4)</v>
      </c>
      <c r="V3283" t="str">
        <v>False</v>
      </c>
      <c r="W3283" t="str">
        <v>False</v>
      </c>
      <c r="X3283">
        <v>809</v>
      </c>
      <c r="Y3283">
        <v>-536</v>
      </c>
      <c r="Z3283">
        <v>1005.1611328125</v>
      </c>
    </row>
    <row r="3284" spans="10:26" x14ac:dyDescent="0.3">
      <c r="J3284" t="str">
        <v>TSP</v>
      </c>
      <c r="K3284">
        <v>3</v>
      </c>
      <c r="L3284" t="str">
        <v>Simulación QAOA remota (reps=4)</v>
      </c>
      <c r="M3284" t="str">
        <v>False</v>
      </c>
      <c r="N3284" t="str">
        <v>False</v>
      </c>
      <c r="O3284">
        <v>0</v>
      </c>
      <c r="P3284">
        <v>-160</v>
      </c>
      <c r="Q3284">
        <v>786.744140625</v>
      </c>
      <c r="S3284" t="str">
        <v>TSP</v>
      </c>
      <c r="T3284">
        <v>4</v>
      </c>
      <c r="U3284" t="str">
        <v>Simulación QAOA remota (reps=4)</v>
      </c>
      <c r="V3284" t="str">
        <v>False</v>
      </c>
      <c r="W3284" t="str">
        <v>False</v>
      </c>
      <c r="X3284">
        <v>943</v>
      </c>
      <c r="Y3284">
        <v>-536</v>
      </c>
      <c r="Z3284">
        <v>1005.1611328125</v>
      </c>
    </row>
    <row r="3285" spans="10:26" x14ac:dyDescent="0.3">
      <c r="J3285" t="str">
        <v>TSP</v>
      </c>
      <c r="K3285">
        <v>3</v>
      </c>
      <c r="L3285" t="str">
        <v>Simulación QAOA remota (reps=4)</v>
      </c>
      <c r="M3285" t="str">
        <v>False</v>
      </c>
      <c r="N3285" t="str">
        <v>False</v>
      </c>
      <c r="O3285">
        <v>0</v>
      </c>
      <c r="P3285">
        <v>-160</v>
      </c>
      <c r="Q3285">
        <v>786.744140625</v>
      </c>
      <c r="S3285" t="str">
        <v>TSP</v>
      </c>
      <c r="T3285">
        <v>4</v>
      </c>
      <c r="U3285" t="str">
        <v>Simulación QAOA remota (reps=4)</v>
      </c>
      <c r="V3285" t="str">
        <v>False</v>
      </c>
      <c r="W3285" t="str">
        <v>False</v>
      </c>
      <c r="X3285">
        <v>1077</v>
      </c>
      <c r="Y3285">
        <v>-536</v>
      </c>
      <c r="Z3285">
        <v>1005.1611328125</v>
      </c>
    </row>
    <row r="3286" spans="10:26" x14ac:dyDescent="0.3">
      <c r="J3286" t="str">
        <v>TSP</v>
      </c>
      <c r="K3286">
        <v>3</v>
      </c>
      <c r="L3286" t="str">
        <v>Simulación QAOA remota (reps=4)</v>
      </c>
      <c r="M3286" t="str">
        <v>False</v>
      </c>
      <c r="N3286" t="str">
        <v>False</v>
      </c>
      <c r="O3286">
        <v>0</v>
      </c>
      <c r="P3286">
        <v>-160</v>
      </c>
      <c r="Q3286">
        <v>786.744140625</v>
      </c>
      <c r="S3286" t="str">
        <v>TSP</v>
      </c>
      <c r="T3286">
        <v>4</v>
      </c>
      <c r="U3286" t="str">
        <v>Simulación QAOA remota (reps=4)</v>
      </c>
      <c r="V3286" t="str">
        <v>False</v>
      </c>
      <c r="W3286" t="str">
        <v>False</v>
      </c>
      <c r="X3286">
        <v>-396</v>
      </c>
      <c r="Y3286">
        <v>-536</v>
      </c>
      <c r="Z3286">
        <v>1005.1611328125</v>
      </c>
    </row>
    <row r="3287" spans="10:26" x14ac:dyDescent="0.3">
      <c r="J3287" t="str">
        <v>TSP</v>
      </c>
      <c r="K3287">
        <v>3</v>
      </c>
      <c r="L3287" t="str">
        <v>Simulación QAOA remota (reps=4)</v>
      </c>
      <c r="M3287" t="str">
        <v>False</v>
      </c>
      <c r="N3287" t="str">
        <v>False</v>
      </c>
      <c r="O3287">
        <v>0</v>
      </c>
      <c r="P3287">
        <v>-160</v>
      </c>
      <c r="Q3287">
        <v>786.744140625</v>
      </c>
      <c r="S3287" t="str">
        <v>TSP</v>
      </c>
      <c r="T3287">
        <v>4</v>
      </c>
      <c r="U3287" t="str">
        <v>Simulación QAOA remota (reps=4)</v>
      </c>
      <c r="V3287" t="str">
        <v>False</v>
      </c>
      <c r="W3287" t="str">
        <v>False</v>
      </c>
      <c r="X3287">
        <v>-262</v>
      </c>
      <c r="Y3287">
        <v>-536</v>
      </c>
      <c r="Z3287">
        <v>1005.1611328125</v>
      </c>
    </row>
    <row r="3288" spans="10:26" x14ac:dyDescent="0.3">
      <c r="J3288" t="str">
        <v>TSP</v>
      </c>
      <c r="K3288">
        <v>3</v>
      </c>
      <c r="L3288" t="str">
        <v>Simulación QAOA remota (reps=4)</v>
      </c>
      <c r="M3288" t="str">
        <v>False</v>
      </c>
      <c r="N3288" t="str">
        <v>False</v>
      </c>
      <c r="O3288">
        <v>0</v>
      </c>
      <c r="P3288">
        <v>-160</v>
      </c>
      <c r="Q3288">
        <v>786.744140625</v>
      </c>
      <c r="S3288" t="str">
        <v>TSP</v>
      </c>
      <c r="T3288">
        <v>4</v>
      </c>
      <c r="U3288" t="str">
        <v>Simulación QAOA remota (reps=4)</v>
      </c>
      <c r="V3288" t="str">
        <v>False</v>
      </c>
      <c r="W3288" t="str">
        <v>False</v>
      </c>
      <c r="X3288">
        <v>-262</v>
      </c>
      <c r="Y3288">
        <v>-536</v>
      </c>
      <c r="Z3288">
        <v>1005.1611328125</v>
      </c>
    </row>
    <row r="3289" spans="10:26" x14ac:dyDescent="0.3">
      <c r="J3289" t="str">
        <v>TSP</v>
      </c>
      <c r="K3289">
        <v>3</v>
      </c>
      <c r="L3289" t="str">
        <v>Simulación QAOA remota (reps=4)</v>
      </c>
      <c r="M3289" t="str">
        <v>False</v>
      </c>
      <c r="N3289" t="str">
        <v>False</v>
      </c>
      <c r="O3289">
        <v>0</v>
      </c>
      <c r="P3289">
        <v>-160</v>
      </c>
      <c r="Q3289">
        <v>786.744140625</v>
      </c>
      <c r="S3289" t="str">
        <v>TSP</v>
      </c>
      <c r="T3289">
        <v>4</v>
      </c>
      <c r="U3289" t="str">
        <v>Simulación QAOA remota (reps=4)</v>
      </c>
      <c r="V3289" t="str">
        <v>False</v>
      </c>
      <c r="W3289" t="str">
        <v>False</v>
      </c>
      <c r="X3289">
        <v>-262</v>
      </c>
      <c r="Y3289">
        <v>-536</v>
      </c>
      <c r="Z3289">
        <v>1005.1611328125</v>
      </c>
    </row>
    <row r="3290" spans="10:26" x14ac:dyDescent="0.3">
      <c r="J3290" t="str">
        <v>TSP</v>
      </c>
      <c r="K3290">
        <v>3</v>
      </c>
      <c r="L3290" t="str">
        <v>Simulación QAOA remota (reps=4)</v>
      </c>
      <c r="M3290" t="str">
        <v>False</v>
      </c>
      <c r="N3290" t="str">
        <v>False</v>
      </c>
      <c r="O3290">
        <v>0</v>
      </c>
      <c r="P3290">
        <v>-160</v>
      </c>
      <c r="Q3290">
        <v>786.744140625</v>
      </c>
      <c r="S3290" t="str">
        <v>TSP</v>
      </c>
      <c r="T3290">
        <v>4</v>
      </c>
      <c r="U3290" t="str">
        <v>Simulación QAOA remota (reps=4)</v>
      </c>
      <c r="V3290" t="str">
        <v>False</v>
      </c>
      <c r="W3290" t="str">
        <v>False</v>
      </c>
      <c r="X3290">
        <v>-262</v>
      </c>
      <c r="Y3290">
        <v>-536</v>
      </c>
      <c r="Z3290">
        <v>1005.1611328125</v>
      </c>
    </row>
    <row r="3291" spans="10:26" x14ac:dyDescent="0.3">
      <c r="J3291" t="str">
        <v>TSP</v>
      </c>
      <c r="K3291">
        <v>3</v>
      </c>
      <c r="L3291" t="str">
        <v>Simulación QAOA remota (reps=4)</v>
      </c>
      <c r="M3291" t="str">
        <v>False</v>
      </c>
      <c r="N3291" t="str">
        <v>False</v>
      </c>
      <c r="O3291">
        <v>0</v>
      </c>
      <c r="P3291">
        <v>-160</v>
      </c>
      <c r="Q3291">
        <v>786.744140625</v>
      </c>
      <c r="S3291" t="str">
        <v>TSP</v>
      </c>
      <c r="T3291">
        <v>4</v>
      </c>
      <c r="U3291" t="str">
        <v>Simulación QAOA remota (reps=4)</v>
      </c>
      <c r="V3291" t="str">
        <v>False</v>
      </c>
      <c r="W3291" t="str">
        <v>False</v>
      </c>
      <c r="X3291">
        <v>-262</v>
      </c>
      <c r="Y3291">
        <v>-536</v>
      </c>
      <c r="Z3291">
        <v>1005.1611328125</v>
      </c>
    </row>
    <row r="3292" spans="10:26" x14ac:dyDescent="0.3">
      <c r="J3292" t="str">
        <v>TSP</v>
      </c>
      <c r="K3292">
        <v>3</v>
      </c>
      <c r="L3292" t="str">
        <v>Simulación QAOA remota (reps=4)</v>
      </c>
      <c r="M3292" t="str">
        <v>False</v>
      </c>
      <c r="N3292" t="str">
        <v>False</v>
      </c>
      <c r="O3292">
        <v>0</v>
      </c>
      <c r="P3292">
        <v>-160</v>
      </c>
      <c r="Q3292">
        <v>786.744140625</v>
      </c>
      <c r="S3292" t="str">
        <v>TSP</v>
      </c>
      <c r="T3292">
        <v>4</v>
      </c>
      <c r="U3292" t="str">
        <v>Simulación QAOA remota (reps=4)</v>
      </c>
      <c r="V3292" t="str">
        <v>False</v>
      </c>
      <c r="W3292" t="str">
        <v>False</v>
      </c>
      <c r="X3292">
        <v>-262</v>
      </c>
      <c r="Y3292">
        <v>-536</v>
      </c>
      <c r="Z3292">
        <v>1005.1611328125</v>
      </c>
    </row>
    <row r="3293" spans="10:26" x14ac:dyDescent="0.3">
      <c r="J3293" t="str">
        <v>TSP</v>
      </c>
      <c r="K3293">
        <v>3</v>
      </c>
      <c r="L3293" t="str">
        <v>Simulación QAOA remota (reps=4)</v>
      </c>
      <c r="M3293" t="str">
        <v>False</v>
      </c>
      <c r="N3293" t="str">
        <v>False</v>
      </c>
      <c r="O3293">
        <v>0</v>
      </c>
      <c r="P3293">
        <v>-160</v>
      </c>
      <c r="Q3293">
        <v>786.744140625</v>
      </c>
      <c r="S3293" t="str">
        <v>TSP</v>
      </c>
      <c r="T3293">
        <v>4</v>
      </c>
      <c r="U3293" t="str">
        <v>Simulación QAOA remota (reps=4)</v>
      </c>
      <c r="V3293" t="str">
        <v>False</v>
      </c>
      <c r="W3293" t="str">
        <v>False</v>
      </c>
      <c r="X3293">
        <v>-262</v>
      </c>
      <c r="Y3293">
        <v>-536</v>
      </c>
      <c r="Z3293">
        <v>1005.1611328125</v>
      </c>
    </row>
    <row r="3294" spans="10:26" x14ac:dyDescent="0.3">
      <c r="J3294" t="str">
        <v>TSP</v>
      </c>
      <c r="K3294">
        <v>3</v>
      </c>
      <c r="L3294" t="str">
        <v>Simulación QAOA remota (reps=4)</v>
      </c>
      <c r="M3294" t="str">
        <v>False</v>
      </c>
      <c r="N3294" t="str">
        <v>False</v>
      </c>
      <c r="O3294">
        <v>0</v>
      </c>
      <c r="P3294">
        <v>-160</v>
      </c>
      <c r="Q3294">
        <v>786.744140625</v>
      </c>
      <c r="S3294" t="str">
        <v>TSP</v>
      </c>
      <c r="T3294">
        <v>4</v>
      </c>
      <c r="U3294" t="str">
        <v>Simulación QAOA remota (reps=4)</v>
      </c>
      <c r="V3294" t="str">
        <v>False</v>
      </c>
      <c r="W3294" t="str">
        <v>False</v>
      </c>
      <c r="X3294">
        <v>-262</v>
      </c>
      <c r="Y3294">
        <v>-536</v>
      </c>
      <c r="Z3294">
        <v>1005.1611328125</v>
      </c>
    </row>
    <row r="3295" spans="10:26" x14ac:dyDescent="0.3">
      <c r="J3295" t="str">
        <v>TSP</v>
      </c>
      <c r="K3295">
        <v>3</v>
      </c>
      <c r="L3295" t="str">
        <v>Simulación QAOA remota (reps=4)</v>
      </c>
      <c r="M3295" t="str">
        <v>False</v>
      </c>
      <c r="N3295" t="str">
        <v>False</v>
      </c>
      <c r="O3295">
        <v>0</v>
      </c>
      <c r="P3295">
        <v>-160</v>
      </c>
      <c r="Q3295">
        <v>786.744140625</v>
      </c>
      <c r="S3295" t="str">
        <v>TSP</v>
      </c>
      <c r="T3295">
        <v>4</v>
      </c>
      <c r="U3295" t="str">
        <v>Simulación QAOA remota (reps=4)</v>
      </c>
      <c r="V3295" t="str">
        <v>False</v>
      </c>
      <c r="W3295" t="str">
        <v>False</v>
      </c>
      <c r="X3295">
        <v>-262</v>
      </c>
      <c r="Y3295">
        <v>-536</v>
      </c>
      <c r="Z3295">
        <v>1005.1611328125</v>
      </c>
    </row>
    <row r="3296" spans="10:26" x14ac:dyDescent="0.3">
      <c r="J3296" t="str">
        <v>TSP</v>
      </c>
      <c r="K3296">
        <v>3</v>
      </c>
      <c r="L3296" t="str">
        <v>Simulación QAOA remota (reps=4)</v>
      </c>
      <c r="M3296" t="str">
        <v>False</v>
      </c>
      <c r="N3296" t="str">
        <v>False</v>
      </c>
      <c r="O3296">
        <v>0</v>
      </c>
      <c r="P3296">
        <v>-160</v>
      </c>
      <c r="Q3296">
        <v>786.744140625</v>
      </c>
      <c r="S3296" t="str">
        <v>TSP</v>
      </c>
      <c r="T3296">
        <v>4</v>
      </c>
      <c r="U3296" t="str">
        <v>Simulación QAOA remota (reps=4)</v>
      </c>
      <c r="V3296" t="str">
        <v>False</v>
      </c>
      <c r="W3296" t="str">
        <v>False</v>
      </c>
      <c r="X3296">
        <v>-128</v>
      </c>
      <c r="Y3296">
        <v>-536</v>
      </c>
      <c r="Z3296">
        <v>1005.1611328125</v>
      </c>
    </row>
    <row r="3297" spans="10:26" x14ac:dyDescent="0.3">
      <c r="J3297" t="str">
        <v>TSP</v>
      </c>
      <c r="K3297">
        <v>3</v>
      </c>
      <c r="L3297" t="str">
        <v>Simulación QAOA remota (reps=4)</v>
      </c>
      <c r="M3297" t="str">
        <v>False</v>
      </c>
      <c r="N3297" t="str">
        <v>False</v>
      </c>
      <c r="O3297">
        <v>0</v>
      </c>
      <c r="P3297">
        <v>-160</v>
      </c>
      <c r="Q3297">
        <v>786.744140625</v>
      </c>
      <c r="S3297" t="str">
        <v>TSP</v>
      </c>
      <c r="T3297">
        <v>4</v>
      </c>
      <c r="U3297" t="str">
        <v>Simulación QAOA remota (reps=4)</v>
      </c>
      <c r="V3297" t="str">
        <v>False</v>
      </c>
      <c r="W3297" t="str">
        <v>False</v>
      </c>
      <c r="X3297">
        <v>-128</v>
      </c>
      <c r="Y3297">
        <v>-536</v>
      </c>
      <c r="Z3297">
        <v>1005.1611328125</v>
      </c>
    </row>
    <row r="3298" spans="10:26" x14ac:dyDescent="0.3">
      <c r="J3298" t="str">
        <v>TSP</v>
      </c>
      <c r="K3298">
        <v>3</v>
      </c>
      <c r="L3298" t="str">
        <v>Simulación QAOA remota (reps=4)</v>
      </c>
      <c r="M3298" t="str">
        <v>False</v>
      </c>
      <c r="N3298" t="str">
        <v>False</v>
      </c>
      <c r="O3298">
        <v>0</v>
      </c>
      <c r="P3298">
        <v>-160</v>
      </c>
      <c r="Q3298">
        <v>786.744140625</v>
      </c>
      <c r="S3298" t="str">
        <v>TSP</v>
      </c>
      <c r="T3298">
        <v>4</v>
      </c>
      <c r="U3298" t="str">
        <v>Simulación QAOA remota (reps=4)</v>
      </c>
      <c r="V3298" t="str">
        <v>False</v>
      </c>
      <c r="W3298" t="str">
        <v>False</v>
      </c>
      <c r="X3298">
        <v>-128</v>
      </c>
      <c r="Y3298">
        <v>-536</v>
      </c>
      <c r="Z3298">
        <v>1005.1611328125</v>
      </c>
    </row>
    <row r="3299" spans="10:26" x14ac:dyDescent="0.3">
      <c r="J3299" t="str">
        <v>TSP</v>
      </c>
      <c r="K3299">
        <v>3</v>
      </c>
      <c r="L3299" t="str">
        <v>Simulación QAOA remota (reps=4)</v>
      </c>
      <c r="M3299" t="str">
        <v>False</v>
      </c>
      <c r="N3299" t="str">
        <v>False</v>
      </c>
      <c r="O3299">
        <v>0</v>
      </c>
      <c r="P3299">
        <v>-160</v>
      </c>
      <c r="Q3299">
        <v>786.744140625</v>
      </c>
      <c r="S3299" t="str">
        <v>TSP</v>
      </c>
      <c r="T3299">
        <v>4</v>
      </c>
      <c r="U3299" t="str">
        <v>Simulación QAOA remota (reps=4)</v>
      </c>
      <c r="V3299" t="str">
        <v>False</v>
      </c>
      <c r="W3299" t="str">
        <v>False</v>
      </c>
      <c r="X3299">
        <v>-128</v>
      </c>
      <c r="Y3299">
        <v>-536</v>
      </c>
      <c r="Z3299">
        <v>1005.1611328125</v>
      </c>
    </row>
    <row r="3300" spans="10:26" x14ac:dyDescent="0.3">
      <c r="J3300" t="str">
        <v>TSP</v>
      </c>
      <c r="K3300">
        <v>3</v>
      </c>
      <c r="L3300" t="str">
        <v>Simulación QAOA remota (reps=4)</v>
      </c>
      <c r="M3300" t="str">
        <v>False</v>
      </c>
      <c r="N3300" t="str">
        <v>False</v>
      </c>
      <c r="O3300">
        <v>0</v>
      </c>
      <c r="P3300">
        <v>-160</v>
      </c>
      <c r="Q3300">
        <v>786.744140625</v>
      </c>
      <c r="S3300" t="str">
        <v>TSP</v>
      </c>
      <c r="T3300">
        <v>4</v>
      </c>
      <c r="U3300" t="str">
        <v>Simulación QAOA remota (reps=4)</v>
      </c>
      <c r="V3300" t="str">
        <v>False</v>
      </c>
      <c r="W3300" t="str">
        <v>False</v>
      </c>
      <c r="X3300">
        <v>-128</v>
      </c>
      <c r="Y3300">
        <v>-536</v>
      </c>
      <c r="Z3300">
        <v>1005.1611328125</v>
      </c>
    </row>
    <row r="3301" spans="10:26" x14ac:dyDescent="0.3">
      <c r="J3301" t="str">
        <v>TSP</v>
      </c>
      <c r="K3301">
        <v>3</v>
      </c>
      <c r="L3301" t="str">
        <v>Simulación QAOA remota (reps=4)</v>
      </c>
      <c r="M3301" t="str">
        <v>False</v>
      </c>
      <c r="N3301" t="str">
        <v>False</v>
      </c>
      <c r="O3301">
        <v>0</v>
      </c>
      <c r="P3301">
        <v>-160</v>
      </c>
      <c r="Q3301">
        <v>786.744140625</v>
      </c>
      <c r="S3301" t="str">
        <v>TSP</v>
      </c>
      <c r="T3301">
        <v>4</v>
      </c>
      <c r="U3301" t="str">
        <v>Simulación QAOA remota (reps=4)</v>
      </c>
      <c r="V3301" t="str">
        <v>False</v>
      </c>
      <c r="W3301" t="str">
        <v>False</v>
      </c>
      <c r="X3301">
        <v>-128</v>
      </c>
      <c r="Y3301">
        <v>-536</v>
      </c>
      <c r="Z3301">
        <v>1005.1611328125</v>
      </c>
    </row>
    <row r="3302" spans="10:26" x14ac:dyDescent="0.3">
      <c r="J3302" t="str">
        <v>TSP</v>
      </c>
      <c r="K3302">
        <v>3</v>
      </c>
      <c r="L3302" t="str">
        <v>Simulación QAOA remota (reps=4)</v>
      </c>
      <c r="M3302" t="str">
        <v>False</v>
      </c>
      <c r="N3302" t="str">
        <v>False</v>
      </c>
      <c r="O3302">
        <v>0</v>
      </c>
      <c r="P3302">
        <v>-160</v>
      </c>
      <c r="Q3302">
        <v>786.744140625</v>
      </c>
      <c r="S3302" t="str">
        <v>TSP</v>
      </c>
      <c r="T3302">
        <v>4</v>
      </c>
      <c r="U3302" t="str">
        <v>Simulación QAOA remota (reps=4)</v>
      </c>
      <c r="V3302" t="str">
        <v>False</v>
      </c>
      <c r="W3302" t="str">
        <v>False</v>
      </c>
      <c r="X3302">
        <v>-128</v>
      </c>
      <c r="Y3302">
        <v>-536</v>
      </c>
      <c r="Z3302">
        <v>1005.1611328125</v>
      </c>
    </row>
    <row r="3303" spans="10:26" x14ac:dyDescent="0.3">
      <c r="J3303" t="str">
        <v>TSP</v>
      </c>
      <c r="K3303">
        <v>3</v>
      </c>
      <c r="L3303" t="str">
        <v>Simulación QAOA remota (reps=4)</v>
      </c>
      <c r="M3303" t="str">
        <v>False</v>
      </c>
      <c r="N3303" t="str">
        <v>False</v>
      </c>
      <c r="O3303">
        <v>0</v>
      </c>
      <c r="P3303">
        <v>-160</v>
      </c>
      <c r="Q3303">
        <v>786.744140625</v>
      </c>
      <c r="S3303" t="str">
        <v>TSP</v>
      </c>
      <c r="T3303">
        <v>4</v>
      </c>
      <c r="U3303" t="str">
        <v>Simulación QAOA remota (reps=4)</v>
      </c>
      <c r="V3303" t="str">
        <v>False</v>
      </c>
      <c r="W3303" t="str">
        <v>False</v>
      </c>
      <c r="X3303">
        <v>-128</v>
      </c>
      <c r="Y3303">
        <v>-536</v>
      </c>
      <c r="Z3303">
        <v>1005.1611328125</v>
      </c>
    </row>
    <row r="3304" spans="10:26" x14ac:dyDescent="0.3">
      <c r="J3304" t="str">
        <v>TSP</v>
      </c>
      <c r="K3304">
        <v>3</v>
      </c>
      <c r="L3304" t="str">
        <v>Simulación QAOA remota (reps=4)</v>
      </c>
      <c r="M3304" t="str">
        <v>False</v>
      </c>
      <c r="N3304" t="str">
        <v>False</v>
      </c>
      <c r="O3304">
        <v>0</v>
      </c>
      <c r="P3304">
        <v>-160</v>
      </c>
      <c r="Q3304">
        <v>786.744140625</v>
      </c>
      <c r="S3304" t="str">
        <v>TSP</v>
      </c>
      <c r="T3304">
        <v>4</v>
      </c>
      <c r="U3304" t="str">
        <v>Simulación QAOA remota (reps=4)</v>
      </c>
      <c r="V3304" t="str">
        <v>False</v>
      </c>
      <c r="W3304" t="str">
        <v>False</v>
      </c>
      <c r="X3304">
        <v>-128</v>
      </c>
      <c r="Y3304">
        <v>-536</v>
      </c>
      <c r="Z3304">
        <v>1005.1611328125</v>
      </c>
    </row>
    <row r="3305" spans="10:26" x14ac:dyDescent="0.3">
      <c r="J3305" t="str">
        <v>TSP</v>
      </c>
      <c r="K3305">
        <v>3</v>
      </c>
      <c r="L3305" t="str">
        <v>Simulación QAOA remota (reps=4)</v>
      </c>
      <c r="M3305" t="str">
        <v>False</v>
      </c>
      <c r="N3305" t="str">
        <v>False</v>
      </c>
      <c r="O3305">
        <v>0</v>
      </c>
      <c r="P3305">
        <v>-160</v>
      </c>
      <c r="Q3305">
        <v>786.744140625</v>
      </c>
      <c r="S3305" t="str">
        <v>TSP</v>
      </c>
      <c r="T3305">
        <v>4</v>
      </c>
      <c r="U3305" t="str">
        <v>Simulación QAOA remota (reps=4)</v>
      </c>
      <c r="V3305" t="str">
        <v>False</v>
      </c>
      <c r="W3305" t="str">
        <v>False</v>
      </c>
      <c r="X3305">
        <v>6</v>
      </c>
      <c r="Y3305">
        <v>-536</v>
      </c>
      <c r="Z3305">
        <v>1005.1611328125</v>
      </c>
    </row>
    <row r="3306" spans="10:26" x14ac:dyDescent="0.3">
      <c r="J3306" t="str">
        <v>TSP</v>
      </c>
      <c r="K3306">
        <v>3</v>
      </c>
      <c r="L3306" t="str">
        <v>Simulación QAOA remota (reps=4)</v>
      </c>
      <c r="M3306" t="str">
        <v>False</v>
      </c>
      <c r="N3306" t="str">
        <v>False</v>
      </c>
      <c r="O3306">
        <v>0</v>
      </c>
      <c r="P3306">
        <v>-160</v>
      </c>
      <c r="Q3306">
        <v>786.744140625</v>
      </c>
      <c r="S3306" t="str">
        <v>TSP</v>
      </c>
      <c r="T3306">
        <v>4</v>
      </c>
      <c r="U3306" t="str">
        <v>Simulación QAOA remota (reps=4)</v>
      </c>
      <c r="V3306" t="str">
        <v>False</v>
      </c>
      <c r="W3306" t="str">
        <v>False</v>
      </c>
      <c r="X3306">
        <v>6</v>
      </c>
      <c r="Y3306">
        <v>-536</v>
      </c>
      <c r="Z3306">
        <v>1005.1611328125</v>
      </c>
    </row>
    <row r="3307" spans="10:26" x14ac:dyDescent="0.3">
      <c r="J3307" t="str">
        <v>TSP</v>
      </c>
      <c r="K3307">
        <v>3</v>
      </c>
      <c r="L3307" t="str">
        <v>Simulación QAOA remota (reps=4)</v>
      </c>
      <c r="M3307" t="str">
        <v>False</v>
      </c>
      <c r="N3307" t="str">
        <v>False</v>
      </c>
      <c r="O3307">
        <v>0</v>
      </c>
      <c r="P3307">
        <v>-160</v>
      </c>
      <c r="Q3307">
        <v>786.744140625</v>
      </c>
      <c r="S3307" t="str">
        <v>TSP</v>
      </c>
      <c r="T3307">
        <v>4</v>
      </c>
      <c r="U3307" t="str">
        <v>Simulación QAOA remota (reps=4)</v>
      </c>
      <c r="V3307" t="str">
        <v>False</v>
      </c>
      <c r="W3307" t="str">
        <v>False</v>
      </c>
      <c r="X3307">
        <v>6</v>
      </c>
      <c r="Y3307">
        <v>-536</v>
      </c>
      <c r="Z3307">
        <v>1005.1611328125</v>
      </c>
    </row>
    <row r="3308" spans="10:26" x14ac:dyDescent="0.3">
      <c r="J3308" t="str">
        <v>TSP</v>
      </c>
      <c r="K3308">
        <v>3</v>
      </c>
      <c r="L3308" t="str">
        <v>Simulación QAOA remota (reps=4)</v>
      </c>
      <c r="M3308" t="str">
        <v>False</v>
      </c>
      <c r="N3308" t="str">
        <v>False</v>
      </c>
      <c r="O3308">
        <v>0</v>
      </c>
      <c r="P3308">
        <v>-160</v>
      </c>
      <c r="Q3308">
        <v>786.744140625</v>
      </c>
      <c r="S3308" t="str">
        <v>TSP</v>
      </c>
      <c r="T3308">
        <v>4</v>
      </c>
      <c r="U3308" t="str">
        <v>Simulación QAOA remota (reps=4)</v>
      </c>
      <c r="V3308" t="str">
        <v>False</v>
      </c>
      <c r="W3308" t="str">
        <v>False</v>
      </c>
      <c r="X3308">
        <v>6</v>
      </c>
      <c r="Y3308">
        <v>-536</v>
      </c>
      <c r="Z3308">
        <v>1005.1611328125</v>
      </c>
    </row>
    <row r="3309" spans="10:26" x14ac:dyDescent="0.3">
      <c r="J3309" t="str">
        <v>TSP</v>
      </c>
      <c r="K3309">
        <v>3</v>
      </c>
      <c r="L3309" t="str">
        <v>Simulación QAOA remota (reps=4)</v>
      </c>
      <c r="M3309" t="str">
        <v>False</v>
      </c>
      <c r="N3309" t="str">
        <v>False</v>
      </c>
      <c r="O3309">
        <v>0</v>
      </c>
      <c r="P3309">
        <v>-160</v>
      </c>
      <c r="Q3309">
        <v>786.744140625</v>
      </c>
      <c r="S3309" t="str">
        <v>TSP</v>
      </c>
      <c r="T3309">
        <v>4</v>
      </c>
      <c r="U3309" t="str">
        <v>Simulación QAOA remota (reps=4)</v>
      </c>
      <c r="V3309" t="str">
        <v>False</v>
      </c>
      <c r="W3309" t="str">
        <v>False</v>
      </c>
      <c r="X3309">
        <v>6</v>
      </c>
      <c r="Y3309">
        <v>-536</v>
      </c>
      <c r="Z3309">
        <v>1005.1611328125</v>
      </c>
    </row>
    <row r="3310" spans="10:26" x14ac:dyDescent="0.3">
      <c r="J3310" t="str">
        <v>TSP</v>
      </c>
      <c r="K3310">
        <v>3</v>
      </c>
      <c r="L3310" t="str">
        <v>Simulación QAOA remota (reps=4)</v>
      </c>
      <c r="M3310" t="str">
        <v>False</v>
      </c>
      <c r="N3310" t="str">
        <v>False</v>
      </c>
      <c r="O3310">
        <v>0</v>
      </c>
      <c r="P3310">
        <v>-160</v>
      </c>
      <c r="Q3310">
        <v>786.744140625</v>
      </c>
      <c r="S3310" t="str">
        <v>TSP</v>
      </c>
      <c r="T3310">
        <v>4</v>
      </c>
      <c r="U3310" t="str">
        <v>Simulación QAOA remota (reps=4)</v>
      </c>
      <c r="V3310" t="str">
        <v>False</v>
      </c>
      <c r="W3310" t="str">
        <v>False</v>
      </c>
      <c r="X3310">
        <v>6</v>
      </c>
      <c r="Y3310">
        <v>-536</v>
      </c>
      <c r="Z3310">
        <v>1005.1611328125</v>
      </c>
    </row>
    <row r="3311" spans="10:26" x14ac:dyDescent="0.3">
      <c r="J3311" t="str">
        <v>TSP</v>
      </c>
      <c r="K3311">
        <v>3</v>
      </c>
      <c r="L3311" t="str">
        <v>Simulación QAOA remota (reps=4)</v>
      </c>
      <c r="M3311" t="str">
        <v>False</v>
      </c>
      <c r="N3311" t="str">
        <v>False</v>
      </c>
      <c r="O3311">
        <v>0</v>
      </c>
      <c r="P3311">
        <v>-160</v>
      </c>
      <c r="Q3311">
        <v>786.744140625</v>
      </c>
      <c r="S3311" t="str">
        <v>TSP</v>
      </c>
      <c r="T3311">
        <v>4</v>
      </c>
      <c r="U3311" t="str">
        <v>Simulación QAOA remota (reps=4)</v>
      </c>
      <c r="V3311" t="str">
        <v>False</v>
      </c>
      <c r="W3311" t="str">
        <v>False</v>
      </c>
      <c r="X3311">
        <v>140</v>
      </c>
      <c r="Y3311">
        <v>-536</v>
      </c>
      <c r="Z3311">
        <v>1005.1611328125</v>
      </c>
    </row>
    <row r="3312" spans="10:26" x14ac:dyDescent="0.3">
      <c r="J3312" t="str">
        <v>TSP</v>
      </c>
      <c r="K3312">
        <v>3</v>
      </c>
      <c r="L3312" t="str">
        <v>Simulación QAOA remota (reps=4)</v>
      </c>
      <c r="M3312" t="str">
        <v>False</v>
      </c>
      <c r="N3312" t="str">
        <v>False</v>
      </c>
      <c r="O3312">
        <v>0</v>
      </c>
      <c r="P3312">
        <v>-160</v>
      </c>
      <c r="Q3312">
        <v>786.744140625</v>
      </c>
      <c r="S3312" t="str">
        <v>TSP</v>
      </c>
      <c r="T3312">
        <v>4</v>
      </c>
      <c r="U3312" t="str">
        <v>Simulación QAOA remota (reps=4)</v>
      </c>
      <c r="V3312" t="str">
        <v>False</v>
      </c>
      <c r="W3312" t="str">
        <v>False</v>
      </c>
      <c r="X3312">
        <v>140</v>
      </c>
      <c r="Y3312">
        <v>-536</v>
      </c>
      <c r="Z3312">
        <v>1005.1611328125</v>
      </c>
    </row>
    <row r="3313" spans="10:26" x14ac:dyDescent="0.3">
      <c r="J3313" t="str">
        <v>TSP</v>
      </c>
      <c r="K3313">
        <v>3</v>
      </c>
      <c r="L3313" t="str">
        <v>Simulación QAOA remota (reps=4)</v>
      </c>
      <c r="M3313" t="str">
        <v>False</v>
      </c>
      <c r="N3313" t="str">
        <v>False</v>
      </c>
      <c r="O3313">
        <v>0</v>
      </c>
      <c r="P3313">
        <v>-160</v>
      </c>
      <c r="Q3313">
        <v>786.744140625</v>
      </c>
      <c r="S3313" t="str">
        <v>TSP</v>
      </c>
      <c r="T3313">
        <v>4</v>
      </c>
      <c r="U3313" t="str">
        <v>Simulación QAOA remota (reps=4)</v>
      </c>
      <c r="V3313" t="str">
        <v>False</v>
      </c>
      <c r="W3313" t="str">
        <v>False</v>
      </c>
      <c r="X3313">
        <v>140</v>
      </c>
      <c r="Y3313">
        <v>-536</v>
      </c>
      <c r="Z3313">
        <v>1005.1611328125</v>
      </c>
    </row>
    <row r="3314" spans="10:26" x14ac:dyDescent="0.3">
      <c r="J3314" t="str">
        <v>TSP</v>
      </c>
      <c r="K3314">
        <v>3</v>
      </c>
      <c r="L3314" t="str">
        <v>Simulación QAOA remota (reps=4)</v>
      </c>
      <c r="M3314" t="str">
        <v>False</v>
      </c>
      <c r="N3314" t="str">
        <v>False</v>
      </c>
      <c r="O3314">
        <v>0</v>
      </c>
      <c r="P3314">
        <v>-160</v>
      </c>
      <c r="Q3314">
        <v>786.744140625</v>
      </c>
      <c r="S3314" t="str">
        <v>TSP</v>
      </c>
      <c r="T3314">
        <v>4</v>
      </c>
      <c r="U3314" t="str">
        <v>Simulación QAOA remota (reps=4)</v>
      </c>
      <c r="V3314" t="str">
        <v>False</v>
      </c>
      <c r="W3314" t="str">
        <v>False</v>
      </c>
      <c r="X3314">
        <v>140</v>
      </c>
      <c r="Y3314">
        <v>-536</v>
      </c>
      <c r="Z3314">
        <v>1005.1611328125</v>
      </c>
    </row>
    <row r="3315" spans="10:26" x14ac:dyDescent="0.3">
      <c r="J3315" t="str">
        <v>TSP</v>
      </c>
      <c r="K3315">
        <v>3</v>
      </c>
      <c r="L3315" t="str">
        <v>Simulación QAOA remota (reps=4)</v>
      </c>
      <c r="M3315" t="str">
        <v>False</v>
      </c>
      <c r="N3315" t="str">
        <v>False</v>
      </c>
      <c r="O3315">
        <v>0</v>
      </c>
      <c r="P3315">
        <v>-160</v>
      </c>
      <c r="Q3315">
        <v>786.744140625</v>
      </c>
      <c r="S3315" t="str">
        <v>TSP</v>
      </c>
      <c r="T3315">
        <v>4</v>
      </c>
      <c r="U3315" t="str">
        <v>Simulación QAOA remota (reps=4)</v>
      </c>
      <c r="V3315" t="str">
        <v>False</v>
      </c>
      <c r="W3315" t="str">
        <v>False</v>
      </c>
      <c r="X3315">
        <v>140</v>
      </c>
      <c r="Y3315">
        <v>-536</v>
      </c>
      <c r="Z3315">
        <v>1005.1611328125</v>
      </c>
    </row>
    <row r="3316" spans="10:26" x14ac:dyDescent="0.3">
      <c r="J3316" t="str">
        <v>TSP</v>
      </c>
      <c r="K3316">
        <v>3</v>
      </c>
      <c r="L3316" t="str">
        <v>Simulación QAOA remota (reps=4)</v>
      </c>
      <c r="M3316" t="str">
        <v>False</v>
      </c>
      <c r="N3316" t="str">
        <v>False</v>
      </c>
      <c r="O3316">
        <v>0</v>
      </c>
      <c r="P3316">
        <v>-160</v>
      </c>
      <c r="Q3316">
        <v>786.744140625</v>
      </c>
      <c r="S3316" t="str">
        <v>TSP</v>
      </c>
      <c r="T3316">
        <v>4</v>
      </c>
      <c r="U3316" t="str">
        <v>Simulación QAOA remota (reps=4)</v>
      </c>
      <c r="V3316" t="str">
        <v>False</v>
      </c>
      <c r="W3316" t="str">
        <v>False</v>
      </c>
      <c r="X3316">
        <v>140</v>
      </c>
      <c r="Y3316">
        <v>-536</v>
      </c>
      <c r="Z3316">
        <v>1005.1611328125</v>
      </c>
    </row>
    <row r="3317" spans="10:26" x14ac:dyDescent="0.3">
      <c r="J3317" t="str">
        <v>TSP</v>
      </c>
      <c r="K3317">
        <v>3</v>
      </c>
      <c r="L3317" t="str">
        <v>Simulación QAOA remota (reps=4)</v>
      </c>
      <c r="M3317" t="str">
        <v>False</v>
      </c>
      <c r="N3317" t="str">
        <v>False</v>
      </c>
      <c r="O3317">
        <v>0</v>
      </c>
      <c r="P3317">
        <v>-160</v>
      </c>
      <c r="Q3317">
        <v>786.744140625</v>
      </c>
      <c r="S3317" t="str">
        <v>TSP</v>
      </c>
      <c r="T3317">
        <v>4</v>
      </c>
      <c r="U3317" t="str">
        <v>Simulación QAOA remota (reps=4)</v>
      </c>
      <c r="V3317" t="str">
        <v>False</v>
      </c>
      <c r="W3317" t="str">
        <v>False</v>
      </c>
      <c r="X3317">
        <v>140</v>
      </c>
      <c r="Y3317">
        <v>-536</v>
      </c>
      <c r="Z3317">
        <v>1005.1611328125</v>
      </c>
    </row>
    <row r="3318" spans="10:26" x14ac:dyDescent="0.3">
      <c r="J3318" t="str">
        <v>TSP</v>
      </c>
      <c r="K3318">
        <v>3</v>
      </c>
      <c r="L3318" t="str">
        <v>Simulación QAOA remota (reps=4)</v>
      </c>
      <c r="M3318" t="str">
        <v>False</v>
      </c>
      <c r="N3318" t="str">
        <v>False</v>
      </c>
      <c r="O3318">
        <v>0</v>
      </c>
      <c r="P3318">
        <v>-160</v>
      </c>
      <c r="Q3318">
        <v>786.744140625</v>
      </c>
      <c r="S3318" t="str">
        <v>TSP</v>
      </c>
      <c r="T3318">
        <v>4</v>
      </c>
      <c r="U3318" t="str">
        <v>Simulación QAOA remota (reps=4)</v>
      </c>
      <c r="V3318" t="str">
        <v>False</v>
      </c>
      <c r="W3318" t="str">
        <v>False</v>
      </c>
      <c r="X3318">
        <v>274</v>
      </c>
      <c r="Y3318">
        <v>-536</v>
      </c>
      <c r="Z3318">
        <v>1005.1611328125</v>
      </c>
    </row>
    <row r="3319" spans="10:26" x14ac:dyDescent="0.3">
      <c r="J3319" t="str">
        <v>TSP</v>
      </c>
      <c r="K3319">
        <v>3</v>
      </c>
      <c r="L3319" t="str">
        <v>Simulación QAOA remota (reps=4)</v>
      </c>
      <c r="M3319" t="str">
        <v>False</v>
      </c>
      <c r="N3319" t="str">
        <v>False</v>
      </c>
      <c r="O3319">
        <v>0</v>
      </c>
      <c r="P3319">
        <v>-160</v>
      </c>
      <c r="Q3319">
        <v>786.744140625</v>
      </c>
      <c r="S3319" t="str">
        <v>TSP</v>
      </c>
      <c r="T3319">
        <v>4</v>
      </c>
      <c r="U3319" t="str">
        <v>Simulación QAOA remota (reps=4)</v>
      </c>
      <c r="V3319" t="str">
        <v>False</v>
      </c>
      <c r="W3319" t="str">
        <v>False</v>
      </c>
      <c r="X3319">
        <v>274</v>
      </c>
      <c r="Y3319">
        <v>-536</v>
      </c>
      <c r="Z3319">
        <v>1005.1611328125</v>
      </c>
    </row>
    <row r="3320" spans="10:26" x14ac:dyDescent="0.3">
      <c r="J3320" t="str">
        <v>TSP</v>
      </c>
      <c r="K3320">
        <v>3</v>
      </c>
      <c r="L3320" t="str">
        <v>Simulación QAOA remota (reps=4)</v>
      </c>
      <c r="M3320" t="str">
        <v>False</v>
      </c>
      <c r="N3320" t="str">
        <v>False</v>
      </c>
      <c r="O3320">
        <v>0</v>
      </c>
      <c r="P3320">
        <v>-160</v>
      </c>
      <c r="Q3320">
        <v>786.744140625</v>
      </c>
      <c r="S3320" t="str">
        <v>TSP</v>
      </c>
      <c r="T3320">
        <v>4</v>
      </c>
      <c r="U3320" t="str">
        <v>Simulación QAOA remota (reps=4)</v>
      </c>
      <c r="V3320" t="str">
        <v>False</v>
      </c>
      <c r="W3320" t="str">
        <v>False</v>
      </c>
      <c r="X3320">
        <v>274</v>
      </c>
      <c r="Y3320">
        <v>-536</v>
      </c>
      <c r="Z3320">
        <v>1005.1611328125</v>
      </c>
    </row>
    <row r="3321" spans="10:26" x14ac:dyDescent="0.3">
      <c r="J3321" t="str">
        <v>TSP</v>
      </c>
      <c r="K3321">
        <v>3</v>
      </c>
      <c r="L3321" t="str">
        <v>Simulación QAOA remota (reps=4)</v>
      </c>
      <c r="M3321" t="str">
        <v>False</v>
      </c>
      <c r="N3321" t="str">
        <v>False</v>
      </c>
      <c r="O3321">
        <v>0</v>
      </c>
      <c r="P3321">
        <v>-160</v>
      </c>
      <c r="Q3321">
        <v>786.744140625</v>
      </c>
      <c r="S3321" t="str">
        <v>TSP</v>
      </c>
      <c r="T3321">
        <v>4</v>
      </c>
      <c r="U3321" t="str">
        <v>Simulación QAOA remota (reps=4)</v>
      </c>
      <c r="V3321" t="str">
        <v>False</v>
      </c>
      <c r="W3321" t="str">
        <v>False</v>
      </c>
      <c r="X3321">
        <v>274</v>
      </c>
      <c r="Y3321">
        <v>-536</v>
      </c>
      <c r="Z3321">
        <v>1005.1611328125</v>
      </c>
    </row>
    <row r="3322" spans="10:26" x14ac:dyDescent="0.3">
      <c r="J3322" t="str">
        <v>TSP</v>
      </c>
      <c r="K3322">
        <v>3</v>
      </c>
      <c r="L3322" t="str">
        <v>Simulación QAOA remota (reps=4)</v>
      </c>
      <c r="M3322" t="str">
        <v>False</v>
      </c>
      <c r="N3322" t="str">
        <v>False</v>
      </c>
      <c r="O3322">
        <v>0</v>
      </c>
      <c r="P3322">
        <v>-160</v>
      </c>
      <c r="Q3322">
        <v>786.744140625</v>
      </c>
      <c r="S3322" t="str">
        <v>TSP</v>
      </c>
      <c r="T3322">
        <v>4</v>
      </c>
      <c r="U3322" t="str">
        <v>Simulación QAOA remota (reps=4)</v>
      </c>
      <c r="V3322" t="str">
        <v>False</v>
      </c>
      <c r="W3322" t="str">
        <v>False</v>
      </c>
      <c r="X3322">
        <v>274</v>
      </c>
      <c r="Y3322">
        <v>-536</v>
      </c>
      <c r="Z3322">
        <v>1005.1611328125</v>
      </c>
    </row>
    <row r="3323" spans="10:26" x14ac:dyDescent="0.3">
      <c r="J3323" t="str">
        <v>TSP</v>
      </c>
      <c r="K3323">
        <v>3</v>
      </c>
      <c r="L3323" t="str">
        <v>Simulación QAOA remota (reps=4)</v>
      </c>
      <c r="M3323" t="str">
        <v>False</v>
      </c>
      <c r="N3323" t="str">
        <v>False</v>
      </c>
      <c r="O3323">
        <v>0</v>
      </c>
      <c r="P3323">
        <v>-160</v>
      </c>
      <c r="Q3323">
        <v>786.744140625</v>
      </c>
      <c r="S3323" t="str">
        <v>TSP</v>
      </c>
      <c r="T3323">
        <v>4</v>
      </c>
      <c r="U3323" t="str">
        <v>Simulación QAOA remota (reps=4)</v>
      </c>
      <c r="V3323" t="str">
        <v>False</v>
      </c>
      <c r="W3323" t="str">
        <v>False</v>
      </c>
      <c r="X3323">
        <v>274</v>
      </c>
      <c r="Y3323">
        <v>-536</v>
      </c>
      <c r="Z3323">
        <v>1005.1611328125</v>
      </c>
    </row>
    <row r="3324" spans="10:26" x14ac:dyDescent="0.3">
      <c r="J3324" t="str">
        <v>TSP</v>
      </c>
      <c r="K3324">
        <v>3</v>
      </c>
      <c r="L3324" t="str">
        <v>Simulación QAOA remota (reps=4)</v>
      </c>
      <c r="M3324" t="str">
        <v>False</v>
      </c>
      <c r="N3324" t="str">
        <v>False</v>
      </c>
      <c r="O3324">
        <v>0</v>
      </c>
      <c r="P3324">
        <v>-160</v>
      </c>
      <c r="Q3324">
        <v>786.744140625</v>
      </c>
      <c r="S3324" t="str">
        <v>TSP</v>
      </c>
      <c r="T3324">
        <v>4</v>
      </c>
      <c r="U3324" t="str">
        <v>Simulación QAOA remota (reps=4)</v>
      </c>
      <c r="V3324" t="str">
        <v>False</v>
      </c>
      <c r="W3324" t="str">
        <v>False</v>
      </c>
      <c r="X3324">
        <v>274</v>
      </c>
      <c r="Y3324">
        <v>-536</v>
      </c>
      <c r="Z3324">
        <v>1005.1611328125</v>
      </c>
    </row>
    <row r="3325" spans="10:26" x14ac:dyDescent="0.3">
      <c r="J3325" t="str">
        <v>TSP</v>
      </c>
      <c r="K3325">
        <v>3</v>
      </c>
      <c r="L3325" t="str">
        <v>Simulación QAOA remota (reps=4)</v>
      </c>
      <c r="M3325" t="str">
        <v>False</v>
      </c>
      <c r="N3325" t="str">
        <v>False</v>
      </c>
      <c r="O3325">
        <v>54</v>
      </c>
      <c r="P3325">
        <v>-160</v>
      </c>
      <c r="Q3325">
        <v>786.744140625</v>
      </c>
      <c r="S3325" t="str">
        <v>TSP</v>
      </c>
      <c r="T3325">
        <v>4</v>
      </c>
      <c r="U3325" t="str">
        <v>Simulación QAOA remota (reps=4)</v>
      </c>
      <c r="V3325" t="str">
        <v>False</v>
      </c>
      <c r="W3325" t="str">
        <v>False</v>
      </c>
      <c r="X3325">
        <v>274</v>
      </c>
      <c r="Y3325">
        <v>-536</v>
      </c>
      <c r="Z3325">
        <v>1005.1611328125</v>
      </c>
    </row>
    <row r="3326" spans="10:26" x14ac:dyDescent="0.3">
      <c r="J3326" t="str">
        <v>TSP</v>
      </c>
      <c r="K3326">
        <v>3</v>
      </c>
      <c r="L3326" t="str">
        <v>Simulación QAOA remota (reps=4)</v>
      </c>
      <c r="M3326" t="str">
        <v>False</v>
      </c>
      <c r="N3326" t="str">
        <v>False</v>
      </c>
      <c r="O3326">
        <v>54</v>
      </c>
      <c r="P3326">
        <v>-160</v>
      </c>
      <c r="Q3326">
        <v>786.744140625</v>
      </c>
      <c r="S3326" t="str">
        <v>TSP</v>
      </c>
      <c r="T3326">
        <v>4</v>
      </c>
      <c r="U3326" t="str">
        <v>Simulación QAOA remota (reps=4)</v>
      </c>
      <c r="V3326" t="str">
        <v>False</v>
      </c>
      <c r="W3326" t="str">
        <v>False</v>
      </c>
      <c r="X3326">
        <v>274</v>
      </c>
      <c r="Y3326">
        <v>-536</v>
      </c>
      <c r="Z3326">
        <v>1005.1611328125</v>
      </c>
    </row>
    <row r="3327" spans="10:26" x14ac:dyDescent="0.3">
      <c r="J3327" t="str">
        <v>TSP</v>
      </c>
      <c r="K3327">
        <v>3</v>
      </c>
      <c r="L3327" t="str">
        <v>Simulación QAOA remota (reps=4)</v>
      </c>
      <c r="M3327" t="str">
        <v>False</v>
      </c>
      <c r="N3327" t="str">
        <v>False</v>
      </c>
      <c r="O3327">
        <v>54</v>
      </c>
      <c r="P3327">
        <v>-160</v>
      </c>
      <c r="Q3327">
        <v>786.744140625</v>
      </c>
      <c r="S3327" t="str">
        <v>TSP</v>
      </c>
      <c r="T3327">
        <v>4</v>
      </c>
      <c r="U3327" t="str">
        <v>Simulación QAOA remota (reps=4)</v>
      </c>
      <c r="V3327" t="str">
        <v>False</v>
      </c>
      <c r="W3327" t="str">
        <v>False</v>
      </c>
      <c r="X3327">
        <v>408</v>
      </c>
      <c r="Y3327">
        <v>-536</v>
      </c>
      <c r="Z3327">
        <v>1005.1611328125</v>
      </c>
    </row>
    <row r="3328" spans="10:26" x14ac:dyDescent="0.3">
      <c r="J3328" t="str">
        <v>TSP</v>
      </c>
      <c r="K3328">
        <v>3</v>
      </c>
      <c r="L3328" t="str">
        <v>Simulación QAOA remota (reps=4)</v>
      </c>
      <c r="M3328" t="str">
        <v>False</v>
      </c>
      <c r="N3328" t="str">
        <v>False</v>
      </c>
      <c r="O3328">
        <v>54</v>
      </c>
      <c r="P3328">
        <v>-160</v>
      </c>
      <c r="Q3328">
        <v>786.744140625</v>
      </c>
      <c r="S3328" t="str">
        <v>TSP</v>
      </c>
      <c r="T3328">
        <v>4</v>
      </c>
      <c r="U3328" t="str">
        <v>Simulación QAOA remota (reps=4)</v>
      </c>
      <c r="V3328" t="str">
        <v>False</v>
      </c>
      <c r="W3328" t="str">
        <v>False</v>
      </c>
      <c r="X3328">
        <v>408</v>
      </c>
      <c r="Y3328">
        <v>-536</v>
      </c>
      <c r="Z3328">
        <v>1005.1611328125</v>
      </c>
    </row>
    <row r="3329" spans="10:26" x14ac:dyDescent="0.3">
      <c r="J3329" t="str">
        <v>TSP</v>
      </c>
      <c r="K3329">
        <v>3</v>
      </c>
      <c r="L3329" t="str">
        <v>Simulación QAOA remota (reps=4)</v>
      </c>
      <c r="M3329" t="str">
        <v>False</v>
      </c>
      <c r="N3329" t="str">
        <v>False</v>
      </c>
      <c r="O3329">
        <v>54</v>
      </c>
      <c r="P3329">
        <v>-160</v>
      </c>
      <c r="Q3329">
        <v>786.744140625</v>
      </c>
      <c r="S3329" t="str">
        <v>TSP</v>
      </c>
      <c r="T3329">
        <v>4</v>
      </c>
      <c r="U3329" t="str">
        <v>Simulación QAOA remota (reps=4)</v>
      </c>
      <c r="V3329" t="str">
        <v>False</v>
      </c>
      <c r="W3329" t="str">
        <v>False</v>
      </c>
      <c r="X3329">
        <v>408</v>
      </c>
      <c r="Y3329">
        <v>-536</v>
      </c>
      <c r="Z3329">
        <v>1005.1611328125</v>
      </c>
    </row>
    <row r="3330" spans="10:26" x14ac:dyDescent="0.3">
      <c r="J3330" t="str">
        <v>TSP</v>
      </c>
      <c r="K3330">
        <v>3</v>
      </c>
      <c r="L3330" t="str">
        <v>Simulación QAOA remota (reps=4)</v>
      </c>
      <c r="M3330" t="str">
        <v>False</v>
      </c>
      <c r="N3330" t="str">
        <v>False</v>
      </c>
      <c r="O3330">
        <v>54</v>
      </c>
      <c r="P3330">
        <v>-160</v>
      </c>
      <c r="Q3330">
        <v>786.744140625</v>
      </c>
      <c r="S3330" t="str">
        <v>TSP</v>
      </c>
      <c r="T3330">
        <v>4</v>
      </c>
      <c r="U3330" t="str">
        <v>Simulación QAOA remota (reps=4)</v>
      </c>
      <c r="V3330" t="str">
        <v>False</v>
      </c>
      <c r="W3330" t="str">
        <v>False</v>
      </c>
      <c r="X3330">
        <v>542</v>
      </c>
      <c r="Y3330">
        <v>-536</v>
      </c>
      <c r="Z3330">
        <v>1005.1611328125</v>
      </c>
    </row>
    <row r="3331" spans="10:26" x14ac:dyDescent="0.3">
      <c r="J3331" t="str">
        <v>TSP</v>
      </c>
      <c r="K3331">
        <v>3</v>
      </c>
      <c r="L3331" t="str">
        <v>Simulación QAOA remota (reps=4)</v>
      </c>
      <c r="M3331" t="str">
        <v>False</v>
      </c>
      <c r="N3331" t="str">
        <v>False</v>
      </c>
      <c r="O3331">
        <v>54</v>
      </c>
      <c r="P3331">
        <v>-160</v>
      </c>
      <c r="Q3331">
        <v>786.744140625</v>
      </c>
      <c r="S3331" t="str">
        <v>TSP</v>
      </c>
      <c r="T3331">
        <v>4</v>
      </c>
      <c r="U3331" t="str">
        <v>Simulación QAOA remota (reps=4)</v>
      </c>
      <c r="V3331" t="str">
        <v>False</v>
      </c>
      <c r="W3331" t="str">
        <v>False</v>
      </c>
      <c r="X3331">
        <v>542</v>
      </c>
      <c r="Y3331">
        <v>-536</v>
      </c>
      <c r="Z3331">
        <v>1005.1611328125</v>
      </c>
    </row>
    <row r="3332" spans="10:26" x14ac:dyDescent="0.3">
      <c r="J3332" t="str">
        <v>TSP</v>
      </c>
      <c r="K3332">
        <v>3</v>
      </c>
      <c r="L3332" t="str">
        <v>Simulación QAOA remota (reps=4)</v>
      </c>
      <c r="M3332" t="str">
        <v>False</v>
      </c>
      <c r="N3332" t="str">
        <v>False</v>
      </c>
      <c r="O3332">
        <v>54</v>
      </c>
      <c r="P3332">
        <v>-160</v>
      </c>
      <c r="Q3332">
        <v>786.744140625</v>
      </c>
      <c r="S3332" t="str">
        <v>TSP</v>
      </c>
      <c r="T3332">
        <v>4</v>
      </c>
      <c r="U3332" t="str">
        <v>Simulación QAOA remota (reps=4)</v>
      </c>
      <c r="V3332" t="str">
        <v>False</v>
      </c>
      <c r="W3332" t="str">
        <v>False</v>
      </c>
      <c r="X3332">
        <v>542</v>
      </c>
      <c r="Y3332">
        <v>-536</v>
      </c>
      <c r="Z3332">
        <v>1005.1611328125</v>
      </c>
    </row>
    <row r="3333" spans="10:26" x14ac:dyDescent="0.3">
      <c r="J3333" t="str">
        <v>TSP</v>
      </c>
      <c r="K3333">
        <v>3</v>
      </c>
      <c r="L3333" t="str">
        <v>Simulación QAOA remota (reps=4)</v>
      </c>
      <c r="M3333" t="str">
        <v>False</v>
      </c>
      <c r="N3333" t="str">
        <v>False</v>
      </c>
      <c r="O3333">
        <v>54</v>
      </c>
      <c r="P3333">
        <v>-160</v>
      </c>
      <c r="Q3333">
        <v>786.744140625</v>
      </c>
      <c r="S3333" t="str">
        <v>TSP</v>
      </c>
      <c r="T3333">
        <v>4</v>
      </c>
      <c r="U3333" t="str">
        <v>Simulación QAOA remota (reps=4)</v>
      </c>
      <c r="V3333" t="str">
        <v>False</v>
      </c>
      <c r="W3333" t="str">
        <v>False</v>
      </c>
      <c r="X3333">
        <v>542</v>
      </c>
      <c r="Y3333">
        <v>-536</v>
      </c>
      <c r="Z3333">
        <v>1005.1611328125</v>
      </c>
    </row>
    <row r="3334" spans="10:26" x14ac:dyDescent="0.3">
      <c r="J3334" t="str">
        <v>TSP</v>
      </c>
      <c r="K3334">
        <v>3</v>
      </c>
      <c r="L3334" t="str">
        <v>Simulación QAOA remota (reps=4)</v>
      </c>
      <c r="M3334" t="str">
        <v>False</v>
      </c>
      <c r="N3334" t="str">
        <v>False</v>
      </c>
      <c r="O3334">
        <v>54</v>
      </c>
      <c r="P3334">
        <v>-160</v>
      </c>
      <c r="Q3334">
        <v>786.744140625</v>
      </c>
      <c r="S3334" t="str">
        <v>TSP</v>
      </c>
      <c r="T3334">
        <v>4</v>
      </c>
      <c r="U3334" t="str">
        <v>Simulación QAOA remota (reps=4)</v>
      </c>
      <c r="V3334" t="str">
        <v>False</v>
      </c>
      <c r="W3334" t="str">
        <v>False</v>
      </c>
      <c r="X3334">
        <v>676</v>
      </c>
      <c r="Y3334">
        <v>-536</v>
      </c>
      <c r="Z3334">
        <v>1005.1611328125</v>
      </c>
    </row>
    <row r="3335" spans="10:26" x14ac:dyDescent="0.3">
      <c r="J3335" t="str">
        <v>TSP</v>
      </c>
      <c r="K3335">
        <v>3</v>
      </c>
      <c r="L3335" t="str">
        <v>Simulación QAOA remota (reps=4)</v>
      </c>
      <c r="M3335" t="str">
        <v>False</v>
      </c>
      <c r="N3335" t="str">
        <v>False</v>
      </c>
      <c r="O3335">
        <v>54</v>
      </c>
      <c r="P3335">
        <v>-160</v>
      </c>
      <c r="Q3335">
        <v>786.744140625</v>
      </c>
      <c r="S3335" t="str">
        <v>TSP</v>
      </c>
      <c r="T3335">
        <v>4</v>
      </c>
      <c r="U3335" t="str">
        <v>Simulación QAOA remota (reps=4)</v>
      </c>
      <c r="V3335" t="str">
        <v>False</v>
      </c>
      <c r="W3335" t="str">
        <v>False</v>
      </c>
      <c r="X3335">
        <v>676</v>
      </c>
      <c r="Y3335">
        <v>-536</v>
      </c>
      <c r="Z3335">
        <v>1005.1611328125</v>
      </c>
    </row>
    <row r="3336" spans="10:26" x14ac:dyDescent="0.3">
      <c r="J3336" t="str">
        <v>TSP</v>
      </c>
      <c r="K3336">
        <v>3</v>
      </c>
      <c r="L3336" t="str">
        <v>Simulación QAOA remota (reps=4)</v>
      </c>
      <c r="M3336" t="str">
        <v>False</v>
      </c>
      <c r="N3336" t="str">
        <v>False</v>
      </c>
      <c r="O3336">
        <v>54</v>
      </c>
      <c r="P3336">
        <v>-160</v>
      </c>
      <c r="Q3336">
        <v>786.744140625</v>
      </c>
      <c r="S3336" t="str">
        <v>TSP</v>
      </c>
      <c r="T3336">
        <v>4</v>
      </c>
      <c r="U3336" t="str">
        <v>Simulación QAOA remota (reps=4)</v>
      </c>
      <c r="V3336" t="str">
        <v>False</v>
      </c>
      <c r="W3336" t="str">
        <v>False</v>
      </c>
      <c r="X3336">
        <v>676</v>
      </c>
      <c r="Y3336">
        <v>-536</v>
      </c>
      <c r="Z3336">
        <v>1005.1611328125</v>
      </c>
    </row>
    <row r="3337" spans="10:26" x14ac:dyDescent="0.3">
      <c r="J3337" t="str">
        <v>TSP</v>
      </c>
      <c r="K3337">
        <v>3</v>
      </c>
      <c r="L3337" t="str">
        <v>Simulación QAOA remota (reps=4)</v>
      </c>
      <c r="M3337" t="str">
        <v>False</v>
      </c>
      <c r="N3337" t="str">
        <v>False</v>
      </c>
      <c r="O3337">
        <v>54</v>
      </c>
      <c r="P3337">
        <v>-160</v>
      </c>
      <c r="Q3337">
        <v>786.744140625</v>
      </c>
      <c r="S3337" t="str">
        <v>TSP</v>
      </c>
      <c r="T3337">
        <v>4</v>
      </c>
      <c r="U3337" t="str">
        <v>Simulación QAOA remota (reps=4)</v>
      </c>
      <c r="V3337" t="str">
        <v>False</v>
      </c>
      <c r="W3337" t="str">
        <v>False</v>
      </c>
      <c r="X3337">
        <v>810</v>
      </c>
      <c r="Y3337">
        <v>-536</v>
      </c>
      <c r="Z3337">
        <v>1005.1611328125</v>
      </c>
    </row>
    <row r="3338" spans="10:26" x14ac:dyDescent="0.3">
      <c r="J3338" t="str">
        <v>TSP</v>
      </c>
      <c r="K3338">
        <v>3</v>
      </c>
      <c r="L3338" t="str">
        <v>Simulación QAOA remota (reps=4)</v>
      </c>
      <c r="M3338" t="str">
        <v>False</v>
      </c>
      <c r="N3338" t="str">
        <v>False</v>
      </c>
      <c r="O3338">
        <v>54</v>
      </c>
      <c r="P3338">
        <v>-160</v>
      </c>
      <c r="Q3338">
        <v>786.744140625</v>
      </c>
      <c r="S3338" t="str">
        <v>TSP</v>
      </c>
      <c r="T3338">
        <v>4</v>
      </c>
      <c r="U3338" t="str">
        <v>Simulación QAOA remota (reps=4)</v>
      </c>
      <c r="V3338" t="str">
        <v>False</v>
      </c>
      <c r="W3338" t="str">
        <v>False</v>
      </c>
      <c r="X3338">
        <v>944</v>
      </c>
      <c r="Y3338">
        <v>-536</v>
      </c>
      <c r="Z3338">
        <v>1005.1611328125</v>
      </c>
    </row>
    <row r="3339" spans="10:26" x14ac:dyDescent="0.3">
      <c r="J3339" t="str">
        <v>TSP</v>
      </c>
      <c r="K3339">
        <v>3</v>
      </c>
      <c r="L3339" t="str">
        <v>Simulación QAOA remota (reps=4)</v>
      </c>
      <c r="M3339" t="str">
        <v>False</v>
      </c>
      <c r="N3339" t="str">
        <v>False</v>
      </c>
      <c r="O3339">
        <v>54</v>
      </c>
      <c r="P3339">
        <v>-160</v>
      </c>
      <c r="Q3339">
        <v>786.744140625</v>
      </c>
      <c r="S3339" t="str">
        <v>TSP</v>
      </c>
      <c r="T3339">
        <v>4</v>
      </c>
      <c r="U3339" t="str">
        <v>Simulación QAOA remota (reps=4)</v>
      </c>
      <c r="V3339" t="str">
        <v>False</v>
      </c>
      <c r="W3339" t="str">
        <v>False</v>
      </c>
      <c r="X3339">
        <v>-395</v>
      </c>
      <c r="Y3339">
        <v>-536</v>
      </c>
      <c r="Z3339">
        <v>1005.1611328125</v>
      </c>
    </row>
    <row r="3340" spans="10:26" x14ac:dyDescent="0.3">
      <c r="J3340" t="str">
        <v>TSP</v>
      </c>
      <c r="K3340">
        <v>3</v>
      </c>
      <c r="L3340" t="str">
        <v>Simulación QAOA remota (reps=4)</v>
      </c>
      <c r="M3340" t="str">
        <v>False</v>
      </c>
      <c r="N3340" t="str">
        <v>False</v>
      </c>
      <c r="O3340">
        <v>54</v>
      </c>
      <c r="P3340">
        <v>-160</v>
      </c>
      <c r="Q3340">
        <v>786.744140625</v>
      </c>
      <c r="S3340" t="str">
        <v>TSP</v>
      </c>
      <c r="T3340">
        <v>4</v>
      </c>
      <c r="U3340" t="str">
        <v>Simulación QAOA remota (reps=4)</v>
      </c>
      <c r="V3340" t="str">
        <v>False</v>
      </c>
      <c r="W3340" t="str">
        <v>False</v>
      </c>
      <c r="X3340">
        <v>-395</v>
      </c>
      <c r="Y3340">
        <v>-536</v>
      </c>
      <c r="Z3340">
        <v>1005.1611328125</v>
      </c>
    </row>
    <row r="3341" spans="10:26" x14ac:dyDescent="0.3">
      <c r="J3341" t="str">
        <v>TSP</v>
      </c>
      <c r="K3341">
        <v>3</v>
      </c>
      <c r="L3341" t="str">
        <v>Simulación QAOA remota (reps=4)</v>
      </c>
      <c r="M3341" t="str">
        <v>False</v>
      </c>
      <c r="N3341" t="str">
        <v>False</v>
      </c>
      <c r="O3341">
        <v>54</v>
      </c>
      <c r="P3341">
        <v>-160</v>
      </c>
      <c r="Q3341">
        <v>786.744140625</v>
      </c>
      <c r="S3341" t="str">
        <v>TSP</v>
      </c>
      <c r="T3341">
        <v>4</v>
      </c>
      <c r="U3341" t="str">
        <v>Simulación QAOA remota (reps=4)</v>
      </c>
      <c r="V3341" t="str">
        <v>False</v>
      </c>
      <c r="W3341" t="str">
        <v>False</v>
      </c>
      <c r="X3341">
        <v>-395</v>
      </c>
      <c r="Y3341">
        <v>-536</v>
      </c>
      <c r="Z3341">
        <v>1005.1611328125</v>
      </c>
    </row>
    <row r="3342" spans="10:26" x14ac:dyDescent="0.3">
      <c r="J3342" t="str">
        <v>TSP</v>
      </c>
      <c r="K3342">
        <v>3</v>
      </c>
      <c r="L3342" t="str">
        <v>Simulación QAOA remota (reps=4)</v>
      </c>
      <c r="M3342" t="str">
        <v>False</v>
      </c>
      <c r="N3342" t="str">
        <v>False</v>
      </c>
      <c r="O3342">
        <v>54</v>
      </c>
      <c r="P3342">
        <v>-160</v>
      </c>
      <c r="Q3342">
        <v>786.744140625</v>
      </c>
      <c r="S3342" t="str">
        <v>TSP</v>
      </c>
      <c r="T3342">
        <v>4</v>
      </c>
      <c r="U3342" t="str">
        <v>Simulación QAOA remota (reps=4)</v>
      </c>
      <c r="V3342" t="str">
        <v>False</v>
      </c>
      <c r="W3342" t="str">
        <v>False</v>
      </c>
      <c r="X3342">
        <v>-395</v>
      </c>
      <c r="Y3342">
        <v>-536</v>
      </c>
      <c r="Z3342">
        <v>1005.1611328125</v>
      </c>
    </row>
    <row r="3343" spans="10:26" x14ac:dyDescent="0.3">
      <c r="J3343" t="str">
        <v>TSP</v>
      </c>
      <c r="K3343">
        <v>3</v>
      </c>
      <c r="L3343" t="str">
        <v>Simulación QAOA remota (reps=4)</v>
      </c>
      <c r="M3343" t="str">
        <v>False</v>
      </c>
      <c r="N3343" t="str">
        <v>False</v>
      </c>
      <c r="O3343">
        <v>54</v>
      </c>
      <c r="P3343">
        <v>-160</v>
      </c>
      <c r="Q3343">
        <v>786.744140625</v>
      </c>
      <c r="S3343" t="str">
        <v>TSP</v>
      </c>
      <c r="T3343">
        <v>4</v>
      </c>
      <c r="U3343" t="str">
        <v>Simulación QAOA remota (reps=4)</v>
      </c>
      <c r="V3343" t="str">
        <v>False</v>
      </c>
      <c r="W3343" t="str">
        <v>False</v>
      </c>
      <c r="X3343">
        <v>-395</v>
      </c>
      <c r="Y3343">
        <v>-536</v>
      </c>
      <c r="Z3343">
        <v>1005.1611328125</v>
      </c>
    </row>
    <row r="3344" spans="10:26" x14ac:dyDescent="0.3">
      <c r="J3344" t="str">
        <v>TSP</v>
      </c>
      <c r="K3344">
        <v>3</v>
      </c>
      <c r="L3344" t="str">
        <v>Simulación QAOA remota (reps=4)</v>
      </c>
      <c r="M3344" t="str">
        <v>False</v>
      </c>
      <c r="N3344" t="str">
        <v>False</v>
      </c>
      <c r="O3344">
        <v>54</v>
      </c>
      <c r="P3344">
        <v>-160</v>
      </c>
      <c r="Q3344">
        <v>786.744140625</v>
      </c>
      <c r="S3344" t="str">
        <v>TSP</v>
      </c>
      <c r="T3344">
        <v>4</v>
      </c>
      <c r="U3344" t="str">
        <v>Simulación QAOA remota (reps=4)</v>
      </c>
      <c r="V3344" t="str">
        <v>False</v>
      </c>
      <c r="W3344" t="str">
        <v>False</v>
      </c>
      <c r="X3344">
        <v>-261</v>
      </c>
      <c r="Y3344">
        <v>-536</v>
      </c>
      <c r="Z3344">
        <v>1005.1611328125</v>
      </c>
    </row>
    <row r="3345" spans="10:26" x14ac:dyDescent="0.3">
      <c r="J3345" t="str">
        <v>TSP</v>
      </c>
      <c r="K3345">
        <v>3</v>
      </c>
      <c r="L3345" t="str">
        <v>Simulación QAOA remota (reps=4)</v>
      </c>
      <c r="M3345" t="str">
        <v>False</v>
      </c>
      <c r="N3345" t="str">
        <v>False</v>
      </c>
      <c r="O3345">
        <v>54</v>
      </c>
      <c r="P3345">
        <v>-160</v>
      </c>
      <c r="Q3345">
        <v>786.744140625</v>
      </c>
      <c r="S3345" t="str">
        <v>TSP</v>
      </c>
      <c r="T3345">
        <v>4</v>
      </c>
      <c r="U3345" t="str">
        <v>Simulación QAOA remota (reps=4)</v>
      </c>
      <c r="V3345" t="str">
        <v>False</v>
      </c>
      <c r="W3345" t="str">
        <v>False</v>
      </c>
      <c r="X3345">
        <v>-261</v>
      </c>
      <c r="Y3345">
        <v>-536</v>
      </c>
      <c r="Z3345">
        <v>1005.1611328125</v>
      </c>
    </row>
    <row r="3346" spans="10:26" x14ac:dyDescent="0.3">
      <c r="J3346" t="str">
        <v>TSP</v>
      </c>
      <c r="K3346">
        <v>3</v>
      </c>
      <c r="L3346" t="str">
        <v>Simulación QAOA remota (reps=4)</v>
      </c>
      <c r="M3346" t="str">
        <v>False</v>
      </c>
      <c r="N3346" t="str">
        <v>False</v>
      </c>
      <c r="O3346">
        <v>54</v>
      </c>
      <c r="P3346">
        <v>-160</v>
      </c>
      <c r="Q3346">
        <v>786.744140625</v>
      </c>
      <c r="S3346" t="str">
        <v>TSP</v>
      </c>
      <c r="T3346">
        <v>4</v>
      </c>
      <c r="U3346" t="str">
        <v>Simulación QAOA remota (reps=4)</v>
      </c>
      <c r="V3346" t="str">
        <v>False</v>
      </c>
      <c r="W3346" t="str">
        <v>False</v>
      </c>
      <c r="X3346">
        <v>-261</v>
      </c>
      <c r="Y3346">
        <v>-536</v>
      </c>
      <c r="Z3346">
        <v>1005.1611328125</v>
      </c>
    </row>
    <row r="3347" spans="10:26" x14ac:dyDescent="0.3">
      <c r="J3347" t="str">
        <v>TSP</v>
      </c>
      <c r="K3347">
        <v>3</v>
      </c>
      <c r="L3347" t="str">
        <v>Simulación QAOA remota (reps=4)</v>
      </c>
      <c r="M3347" t="str">
        <v>False</v>
      </c>
      <c r="N3347" t="str">
        <v>False</v>
      </c>
      <c r="O3347">
        <v>-106</v>
      </c>
      <c r="P3347">
        <v>-160</v>
      </c>
      <c r="Q3347">
        <v>786.744140625</v>
      </c>
      <c r="S3347" t="str">
        <v>TSP</v>
      </c>
      <c r="T3347">
        <v>4</v>
      </c>
      <c r="U3347" t="str">
        <v>Simulación QAOA remota (reps=4)</v>
      </c>
      <c r="V3347" t="str">
        <v>False</v>
      </c>
      <c r="W3347" t="str">
        <v>False</v>
      </c>
      <c r="X3347">
        <v>-127</v>
      </c>
      <c r="Y3347">
        <v>-536</v>
      </c>
      <c r="Z3347">
        <v>1005.1611328125</v>
      </c>
    </row>
    <row r="3348" spans="10:26" x14ac:dyDescent="0.3">
      <c r="J3348" t="str">
        <v>TSP</v>
      </c>
      <c r="K3348">
        <v>3</v>
      </c>
      <c r="L3348" t="str">
        <v>Simulación QAOA remota (reps=4)</v>
      </c>
      <c r="M3348" t="str">
        <v>False</v>
      </c>
      <c r="N3348" t="str">
        <v>False</v>
      </c>
      <c r="O3348">
        <v>-106</v>
      </c>
      <c r="P3348">
        <v>-160</v>
      </c>
      <c r="Q3348">
        <v>786.744140625</v>
      </c>
      <c r="S3348" t="str">
        <v>TSP</v>
      </c>
      <c r="T3348">
        <v>4</v>
      </c>
      <c r="U3348" t="str">
        <v>Simulación QAOA remota (reps=4)</v>
      </c>
      <c r="V3348" t="str">
        <v>False</v>
      </c>
      <c r="W3348" t="str">
        <v>False</v>
      </c>
      <c r="X3348">
        <v>-127</v>
      </c>
      <c r="Y3348">
        <v>-536</v>
      </c>
      <c r="Z3348">
        <v>1005.1611328125</v>
      </c>
    </row>
    <row r="3349" spans="10:26" x14ac:dyDescent="0.3">
      <c r="J3349" t="str">
        <v>TSP</v>
      </c>
      <c r="K3349">
        <v>3</v>
      </c>
      <c r="L3349" t="str">
        <v>Simulación QAOA remota (reps=4)</v>
      </c>
      <c r="M3349" t="str">
        <v>False</v>
      </c>
      <c r="N3349" t="str">
        <v>False</v>
      </c>
      <c r="O3349">
        <v>-106</v>
      </c>
      <c r="P3349">
        <v>-160</v>
      </c>
      <c r="Q3349">
        <v>786.744140625</v>
      </c>
      <c r="S3349" t="str">
        <v>TSP</v>
      </c>
      <c r="T3349">
        <v>4</v>
      </c>
      <c r="U3349" t="str">
        <v>Simulación QAOA remota (reps=4)</v>
      </c>
      <c r="V3349" t="str">
        <v>False</v>
      </c>
      <c r="W3349" t="str">
        <v>False</v>
      </c>
      <c r="X3349">
        <v>-127</v>
      </c>
      <c r="Y3349">
        <v>-536</v>
      </c>
      <c r="Z3349">
        <v>1005.1611328125</v>
      </c>
    </row>
    <row r="3350" spans="10:26" x14ac:dyDescent="0.3">
      <c r="J3350" t="str">
        <v>TSP</v>
      </c>
      <c r="K3350">
        <v>3</v>
      </c>
      <c r="L3350" t="str">
        <v>Simulación QAOA remota (reps=4)</v>
      </c>
      <c r="M3350" t="str">
        <v>False</v>
      </c>
      <c r="N3350" t="str">
        <v>False</v>
      </c>
      <c r="O3350">
        <v>-106</v>
      </c>
      <c r="P3350">
        <v>-160</v>
      </c>
      <c r="Q3350">
        <v>786.744140625</v>
      </c>
      <c r="S3350" t="str">
        <v>TSP</v>
      </c>
      <c r="T3350">
        <v>4</v>
      </c>
      <c r="U3350" t="str">
        <v>Simulación QAOA remota (reps=4)</v>
      </c>
      <c r="V3350" t="str">
        <v>False</v>
      </c>
      <c r="W3350" t="str">
        <v>False</v>
      </c>
      <c r="X3350">
        <v>-127</v>
      </c>
      <c r="Y3350">
        <v>-536</v>
      </c>
      <c r="Z3350">
        <v>1005.1611328125</v>
      </c>
    </row>
    <row r="3351" spans="10:26" x14ac:dyDescent="0.3">
      <c r="J3351" t="str">
        <v>TSP</v>
      </c>
      <c r="K3351">
        <v>3</v>
      </c>
      <c r="L3351" t="str">
        <v>Simulación QAOA remota (reps=4)</v>
      </c>
      <c r="M3351" t="str">
        <v>False</v>
      </c>
      <c r="N3351" t="str">
        <v>False</v>
      </c>
      <c r="O3351">
        <v>-106</v>
      </c>
      <c r="P3351">
        <v>-160</v>
      </c>
      <c r="Q3351">
        <v>786.744140625</v>
      </c>
      <c r="S3351" t="str">
        <v>TSP</v>
      </c>
      <c r="T3351">
        <v>4</v>
      </c>
      <c r="U3351" t="str">
        <v>Simulación QAOA remota (reps=4)</v>
      </c>
      <c r="V3351" t="str">
        <v>False</v>
      </c>
      <c r="W3351" t="str">
        <v>False</v>
      </c>
      <c r="X3351">
        <v>-127</v>
      </c>
      <c r="Y3351">
        <v>-536</v>
      </c>
      <c r="Z3351">
        <v>1005.1611328125</v>
      </c>
    </row>
    <row r="3352" spans="10:26" x14ac:dyDescent="0.3">
      <c r="J3352" t="str">
        <v>TSP</v>
      </c>
      <c r="K3352">
        <v>3</v>
      </c>
      <c r="L3352" t="str">
        <v>Simulación QAOA remota (reps=4)</v>
      </c>
      <c r="M3352" t="str">
        <v>False</v>
      </c>
      <c r="N3352" t="str">
        <v>False</v>
      </c>
      <c r="O3352">
        <v>-106</v>
      </c>
      <c r="P3352">
        <v>-160</v>
      </c>
      <c r="Q3352">
        <v>786.744140625</v>
      </c>
      <c r="S3352" t="str">
        <v>TSP</v>
      </c>
      <c r="T3352">
        <v>4</v>
      </c>
      <c r="U3352" t="str">
        <v>Simulación QAOA remota (reps=4)</v>
      </c>
      <c r="V3352" t="str">
        <v>False</v>
      </c>
      <c r="W3352" t="str">
        <v>False</v>
      </c>
      <c r="X3352">
        <v>-127</v>
      </c>
      <c r="Y3352">
        <v>-536</v>
      </c>
      <c r="Z3352">
        <v>1005.1611328125</v>
      </c>
    </row>
    <row r="3353" spans="10:26" x14ac:dyDescent="0.3">
      <c r="J3353" t="str">
        <v>TSP</v>
      </c>
      <c r="K3353">
        <v>3</v>
      </c>
      <c r="L3353" t="str">
        <v>Simulación QAOA remota (reps=4)</v>
      </c>
      <c r="M3353" t="str">
        <v>False</v>
      </c>
      <c r="N3353" t="str">
        <v>False</v>
      </c>
      <c r="O3353">
        <v>-106</v>
      </c>
      <c r="P3353">
        <v>-160</v>
      </c>
      <c r="Q3353">
        <v>786.744140625</v>
      </c>
      <c r="S3353" t="str">
        <v>TSP</v>
      </c>
      <c r="T3353">
        <v>4</v>
      </c>
      <c r="U3353" t="str">
        <v>Simulación QAOA remota (reps=4)</v>
      </c>
      <c r="V3353" t="str">
        <v>False</v>
      </c>
      <c r="W3353" t="str">
        <v>False</v>
      </c>
      <c r="X3353">
        <v>-127</v>
      </c>
      <c r="Y3353">
        <v>-536</v>
      </c>
      <c r="Z3353">
        <v>1005.1611328125</v>
      </c>
    </row>
    <row r="3354" spans="10:26" x14ac:dyDescent="0.3">
      <c r="J3354" t="str">
        <v>TSP</v>
      </c>
      <c r="K3354">
        <v>3</v>
      </c>
      <c r="L3354" t="str">
        <v>Simulación QAOA remota (reps=4)</v>
      </c>
      <c r="M3354" t="str">
        <v>False</v>
      </c>
      <c r="N3354" t="str">
        <v>False</v>
      </c>
      <c r="O3354">
        <v>-106</v>
      </c>
      <c r="P3354">
        <v>-160</v>
      </c>
      <c r="Q3354">
        <v>786.744140625</v>
      </c>
      <c r="S3354" t="str">
        <v>TSP</v>
      </c>
      <c r="T3354">
        <v>4</v>
      </c>
      <c r="U3354" t="str">
        <v>Simulación QAOA remota (reps=4)</v>
      </c>
      <c r="V3354" t="str">
        <v>False</v>
      </c>
      <c r="W3354" t="str">
        <v>False</v>
      </c>
      <c r="X3354">
        <v>-127</v>
      </c>
      <c r="Y3354">
        <v>-536</v>
      </c>
      <c r="Z3354">
        <v>1005.1611328125</v>
      </c>
    </row>
    <row r="3355" spans="10:26" x14ac:dyDescent="0.3">
      <c r="J3355" t="str">
        <v>TSP</v>
      </c>
      <c r="K3355">
        <v>3</v>
      </c>
      <c r="L3355" t="str">
        <v>Simulación QAOA remota (reps=4)</v>
      </c>
      <c r="M3355" t="str">
        <v>False</v>
      </c>
      <c r="N3355" t="str">
        <v>False</v>
      </c>
      <c r="O3355">
        <v>-106</v>
      </c>
      <c r="P3355">
        <v>-160</v>
      </c>
      <c r="Q3355">
        <v>786.744140625</v>
      </c>
      <c r="S3355" t="str">
        <v>TSP</v>
      </c>
      <c r="T3355">
        <v>4</v>
      </c>
      <c r="U3355" t="str">
        <v>Simulación QAOA remota (reps=4)</v>
      </c>
      <c r="V3355" t="str">
        <v>False</v>
      </c>
      <c r="W3355" t="str">
        <v>False</v>
      </c>
      <c r="X3355">
        <v>-127</v>
      </c>
      <c r="Y3355">
        <v>-536</v>
      </c>
      <c r="Z3355">
        <v>1005.1611328125</v>
      </c>
    </row>
    <row r="3356" spans="10:26" x14ac:dyDescent="0.3">
      <c r="J3356" t="str">
        <v>TSP</v>
      </c>
      <c r="K3356">
        <v>3</v>
      </c>
      <c r="L3356" t="str">
        <v>Simulación QAOA remota (reps=4)</v>
      </c>
      <c r="M3356" t="str">
        <v>False</v>
      </c>
      <c r="N3356" t="str">
        <v>False</v>
      </c>
      <c r="O3356">
        <v>-106</v>
      </c>
      <c r="P3356">
        <v>-160</v>
      </c>
      <c r="Q3356">
        <v>786.744140625</v>
      </c>
      <c r="S3356" t="str">
        <v>TSP</v>
      </c>
      <c r="T3356">
        <v>4</v>
      </c>
      <c r="U3356" t="str">
        <v>Simulación QAOA remota (reps=4)</v>
      </c>
      <c r="V3356" t="str">
        <v>False</v>
      </c>
      <c r="W3356" t="str">
        <v>False</v>
      </c>
      <c r="X3356">
        <v>-127</v>
      </c>
      <c r="Y3356">
        <v>-536</v>
      </c>
      <c r="Z3356">
        <v>1005.1611328125</v>
      </c>
    </row>
    <row r="3357" spans="10:26" x14ac:dyDescent="0.3">
      <c r="J3357" t="str">
        <v>TSP</v>
      </c>
      <c r="K3357">
        <v>3</v>
      </c>
      <c r="L3357" t="str">
        <v>Simulación QAOA remota (reps=4)</v>
      </c>
      <c r="M3357" t="str">
        <v>False</v>
      </c>
      <c r="N3357" t="str">
        <v>False</v>
      </c>
      <c r="O3357">
        <v>-106</v>
      </c>
      <c r="P3357">
        <v>-160</v>
      </c>
      <c r="Q3357">
        <v>786.744140625</v>
      </c>
      <c r="S3357" t="str">
        <v>TSP</v>
      </c>
      <c r="T3357">
        <v>4</v>
      </c>
      <c r="U3357" t="str">
        <v>Simulación QAOA remota (reps=4)</v>
      </c>
      <c r="V3357" t="str">
        <v>False</v>
      </c>
      <c r="W3357" t="str">
        <v>False</v>
      </c>
      <c r="X3357">
        <v>7</v>
      </c>
      <c r="Y3357">
        <v>-536</v>
      </c>
      <c r="Z3357">
        <v>1005.1611328125</v>
      </c>
    </row>
    <row r="3358" spans="10:26" x14ac:dyDescent="0.3">
      <c r="J3358" t="str">
        <v>TSP</v>
      </c>
      <c r="K3358">
        <v>3</v>
      </c>
      <c r="L3358" t="str">
        <v>Simulación QAOA remota (reps=4)</v>
      </c>
      <c r="M3358" t="str">
        <v>False</v>
      </c>
      <c r="N3358" t="str">
        <v>False</v>
      </c>
      <c r="O3358">
        <v>-106</v>
      </c>
      <c r="P3358">
        <v>-160</v>
      </c>
      <c r="Q3358">
        <v>786.744140625</v>
      </c>
      <c r="S3358" t="str">
        <v>TSP</v>
      </c>
      <c r="T3358">
        <v>4</v>
      </c>
      <c r="U3358" t="str">
        <v>Simulación QAOA remota (reps=4)</v>
      </c>
      <c r="V3358" t="str">
        <v>False</v>
      </c>
      <c r="W3358" t="str">
        <v>False</v>
      </c>
      <c r="X3358">
        <v>7</v>
      </c>
      <c r="Y3358">
        <v>-536</v>
      </c>
      <c r="Z3358">
        <v>1005.1611328125</v>
      </c>
    </row>
    <row r="3359" spans="10:26" x14ac:dyDescent="0.3">
      <c r="J3359" t="str">
        <v>TSP</v>
      </c>
      <c r="K3359">
        <v>3</v>
      </c>
      <c r="L3359" t="str">
        <v>Simulación QAOA remota (reps=4)</v>
      </c>
      <c r="M3359" t="str">
        <v>False</v>
      </c>
      <c r="N3359" t="str">
        <v>False</v>
      </c>
      <c r="O3359">
        <v>-106</v>
      </c>
      <c r="P3359">
        <v>-160</v>
      </c>
      <c r="Q3359">
        <v>786.744140625</v>
      </c>
      <c r="S3359" t="str">
        <v>TSP</v>
      </c>
      <c r="T3359">
        <v>4</v>
      </c>
      <c r="U3359" t="str">
        <v>Simulación QAOA remota (reps=4)</v>
      </c>
      <c r="V3359" t="str">
        <v>False</v>
      </c>
      <c r="W3359" t="str">
        <v>False</v>
      </c>
      <c r="X3359">
        <v>141</v>
      </c>
      <c r="Y3359">
        <v>-536</v>
      </c>
      <c r="Z3359">
        <v>1005.1611328125</v>
      </c>
    </row>
    <row r="3360" spans="10:26" x14ac:dyDescent="0.3">
      <c r="J3360" t="str">
        <v>TSP</v>
      </c>
      <c r="K3360">
        <v>3</v>
      </c>
      <c r="L3360" t="str">
        <v>Simulación QAOA remota (reps=4)</v>
      </c>
      <c r="M3360" t="str">
        <v>False</v>
      </c>
      <c r="N3360" t="str">
        <v>False</v>
      </c>
      <c r="O3360">
        <v>-106</v>
      </c>
      <c r="P3360">
        <v>-160</v>
      </c>
      <c r="Q3360">
        <v>786.744140625</v>
      </c>
      <c r="S3360" t="str">
        <v>TSP</v>
      </c>
      <c r="T3360">
        <v>4</v>
      </c>
      <c r="U3360" t="str">
        <v>Simulación QAOA remota (reps=4)</v>
      </c>
      <c r="V3360" t="str">
        <v>False</v>
      </c>
      <c r="W3360" t="str">
        <v>False</v>
      </c>
      <c r="X3360">
        <v>141</v>
      </c>
      <c r="Y3360">
        <v>-536</v>
      </c>
      <c r="Z3360">
        <v>1005.1611328125</v>
      </c>
    </row>
    <row r="3361" spans="10:26" x14ac:dyDescent="0.3">
      <c r="J3361" t="str">
        <v>TSP</v>
      </c>
      <c r="K3361">
        <v>3</v>
      </c>
      <c r="L3361" t="str">
        <v>Simulación QAOA remota (reps=4)</v>
      </c>
      <c r="M3361" t="str">
        <v>False</v>
      </c>
      <c r="N3361" t="str">
        <v>False</v>
      </c>
      <c r="O3361">
        <v>-106</v>
      </c>
      <c r="P3361">
        <v>-160</v>
      </c>
      <c r="Q3361">
        <v>786.744140625</v>
      </c>
      <c r="S3361" t="str">
        <v>TSP</v>
      </c>
      <c r="T3361">
        <v>4</v>
      </c>
      <c r="U3361" t="str">
        <v>Simulación QAOA remota (reps=4)</v>
      </c>
      <c r="V3361" t="str">
        <v>False</v>
      </c>
      <c r="W3361" t="str">
        <v>False</v>
      </c>
      <c r="X3361">
        <v>275</v>
      </c>
      <c r="Y3361">
        <v>-536</v>
      </c>
      <c r="Z3361">
        <v>1005.1611328125</v>
      </c>
    </row>
    <row r="3362" spans="10:26" x14ac:dyDescent="0.3">
      <c r="J3362" t="str">
        <v>TSP</v>
      </c>
      <c r="K3362">
        <v>3</v>
      </c>
      <c r="L3362" t="str">
        <v>Simulación QAOA remota (reps=4)</v>
      </c>
      <c r="M3362" t="str">
        <v>False</v>
      </c>
      <c r="N3362" t="str">
        <v>False</v>
      </c>
      <c r="O3362">
        <v>-106</v>
      </c>
      <c r="P3362">
        <v>-160</v>
      </c>
      <c r="Q3362">
        <v>786.744140625</v>
      </c>
      <c r="S3362" t="str">
        <v>TSP</v>
      </c>
      <c r="T3362">
        <v>4</v>
      </c>
      <c r="U3362" t="str">
        <v>Simulación QAOA remota (reps=4)</v>
      </c>
      <c r="V3362" t="str">
        <v>False</v>
      </c>
      <c r="W3362" t="str">
        <v>False</v>
      </c>
      <c r="X3362">
        <v>275</v>
      </c>
      <c r="Y3362">
        <v>-536</v>
      </c>
      <c r="Z3362">
        <v>1005.1611328125</v>
      </c>
    </row>
    <row r="3363" spans="10:26" x14ac:dyDescent="0.3">
      <c r="J3363" t="str">
        <v>TSP</v>
      </c>
      <c r="K3363">
        <v>3</v>
      </c>
      <c r="L3363" t="str">
        <v>Simulación QAOA remota (reps=4)</v>
      </c>
      <c r="M3363" t="str">
        <v>False</v>
      </c>
      <c r="N3363" t="str">
        <v>False</v>
      </c>
      <c r="O3363">
        <v>-106</v>
      </c>
      <c r="P3363">
        <v>-160</v>
      </c>
      <c r="Q3363">
        <v>786.744140625</v>
      </c>
      <c r="S3363" t="str">
        <v>TSP</v>
      </c>
      <c r="T3363">
        <v>4</v>
      </c>
      <c r="U3363" t="str">
        <v>Simulación QAOA remota (reps=4)</v>
      </c>
      <c r="V3363" t="str">
        <v>False</v>
      </c>
      <c r="W3363" t="str">
        <v>False</v>
      </c>
      <c r="X3363">
        <v>409</v>
      </c>
      <c r="Y3363">
        <v>-536</v>
      </c>
      <c r="Z3363">
        <v>1005.1611328125</v>
      </c>
    </row>
    <row r="3364" spans="10:26" x14ac:dyDescent="0.3">
      <c r="J3364" t="str">
        <v>TSP</v>
      </c>
      <c r="K3364">
        <v>3</v>
      </c>
      <c r="L3364" t="str">
        <v>Simulación QAOA remota (reps=4)</v>
      </c>
      <c r="M3364" t="str">
        <v>False</v>
      </c>
      <c r="N3364" t="str">
        <v>False</v>
      </c>
      <c r="O3364">
        <v>-106</v>
      </c>
      <c r="P3364">
        <v>-160</v>
      </c>
      <c r="Q3364">
        <v>786.744140625</v>
      </c>
      <c r="S3364" t="str">
        <v>TSP</v>
      </c>
      <c r="T3364">
        <v>4</v>
      </c>
      <c r="U3364" t="str">
        <v>Simulación QAOA remota (reps=4)</v>
      </c>
      <c r="V3364" t="str">
        <v>False</v>
      </c>
      <c r="W3364" t="str">
        <v>False</v>
      </c>
      <c r="X3364">
        <v>409</v>
      </c>
      <c r="Y3364">
        <v>-536</v>
      </c>
      <c r="Z3364">
        <v>1005.1611328125</v>
      </c>
    </row>
    <row r="3365" spans="10:26" x14ac:dyDescent="0.3">
      <c r="J3365" t="str">
        <v>TSP</v>
      </c>
      <c r="K3365">
        <v>3</v>
      </c>
      <c r="L3365" t="str">
        <v>Simulación QAOA remota (reps=4)</v>
      </c>
      <c r="M3365" t="str">
        <v>False</v>
      </c>
      <c r="N3365" t="str">
        <v>False</v>
      </c>
      <c r="O3365">
        <v>-106</v>
      </c>
      <c r="P3365">
        <v>-160</v>
      </c>
      <c r="Q3365">
        <v>786.744140625</v>
      </c>
      <c r="S3365" t="str">
        <v>TSP</v>
      </c>
      <c r="T3365">
        <v>4</v>
      </c>
      <c r="U3365" t="str">
        <v>Simulación QAOA remota (reps=4)</v>
      </c>
      <c r="V3365" t="str">
        <v>False</v>
      </c>
      <c r="W3365" t="str">
        <v>False</v>
      </c>
      <c r="X3365">
        <v>409</v>
      </c>
      <c r="Y3365">
        <v>-536</v>
      </c>
      <c r="Z3365">
        <v>1005.1611328125</v>
      </c>
    </row>
    <row r="3366" spans="10:26" x14ac:dyDescent="0.3">
      <c r="J3366" t="str">
        <v>TSP</v>
      </c>
      <c r="K3366">
        <v>3</v>
      </c>
      <c r="L3366" t="str">
        <v>Simulación QAOA remota (reps=4)</v>
      </c>
      <c r="M3366" t="str">
        <v>False</v>
      </c>
      <c r="N3366" t="str">
        <v>False</v>
      </c>
      <c r="O3366">
        <v>-106</v>
      </c>
      <c r="P3366">
        <v>-160</v>
      </c>
      <c r="Q3366">
        <v>786.744140625</v>
      </c>
      <c r="S3366" t="str">
        <v>TSP</v>
      </c>
      <c r="T3366">
        <v>4</v>
      </c>
      <c r="U3366" t="str">
        <v>Simulación QAOA remota (reps=4)</v>
      </c>
      <c r="V3366" t="str">
        <v>False</v>
      </c>
      <c r="W3366" t="str">
        <v>False</v>
      </c>
      <c r="X3366">
        <v>409</v>
      </c>
      <c r="Y3366">
        <v>-536</v>
      </c>
      <c r="Z3366">
        <v>1005.1611328125</v>
      </c>
    </row>
    <row r="3367" spans="10:26" x14ac:dyDescent="0.3">
      <c r="J3367" t="str">
        <v>TSP</v>
      </c>
      <c r="K3367">
        <v>3</v>
      </c>
      <c r="L3367" t="str">
        <v>Simulación QAOA remota (reps=4)</v>
      </c>
      <c r="M3367" t="str">
        <v>False</v>
      </c>
      <c r="N3367" t="str">
        <v>False</v>
      </c>
      <c r="O3367">
        <v>-106</v>
      </c>
      <c r="P3367">
        <v>-160</v>
      </c>
      <c r="Q3367">
        <v>786.744140625</v>
      </c>
      <c r="S3367" t="str">
        <v>TSP</v>
      </c>
      <c r="T3367">
        <v>4</v>
      </c>
      <c r="U3367" t="str">
        <v>Simulación QAOA remota (reps=4)</v>
      </c>
      <c r="V3367" t="str">
        <v>False</v>
      </c>
      <c r="W3367" t="str">
        <v>False</v>
      </c>
      <c r="X3367">
        <v>543</v>
      </c>
      <c r="Y3367">
        <v>-536</v>
      </c>
      <c r="Z3367">
        <v>1005.1611328125</v>
      </c>
    </row>
    <row r="3368" spans="10:26" x14ac:dyDescent="0.3">
      <c r="J3368" t="str">
        <v>TSP</v>
      </c>
      <c r="K3368">
        <v>3</v>
      </c>
      <c r="L3368" t="str">
        <v>Simulación QAOA remota (reps=4)</v>
      </c>
      <c r="M3368" t="str">
        <v>False</v>
      </c>
      <c r="N3368" t="str">
        <v>False</v>
      </c>
      <c r="O3368">
        <v>-106</v>
      </c>
      <c r="P3368">
        <v>-160</v>
      </c>
      <c r="Q3368">
        <v>786.744140625</v>
      </c>
      <c r="S3368" t="str">
        <v>TSP</v>
      </c>
      <c r="T3368">
        <v>4</v>
      </c>
      <c r="U3368" t="str">
        <v>Simulación QAOA remota (reps=4)</v>
      </c>
      <c r="V3368" t="str">
        <v>False</v>
      </c>
      <c r="W3368" t="str">
        <v>False</v>
      </c>
      <c r="X3368">
        <v>677</v>
      </c>
      <c r="Y3368">
        <v>-536</v>
      </c>
      <c r="Z3368">
        <v>1005.1611328125</v>
      </c>
    </row>
    <row r="3369" spans="10:26" x14ac:dyDescent="0.3">
      <c r="J3369" t="str">
        <v>TSP</v>
      </c>
      <c r="K3369">
        <v>3</v>
      </c>
      <c r="L3369" t="str">
        <v>Simulación QAOA remota (reps=4)</v>
      </c>
      <c r="M3369" t="str">
        <v>False</v>
      </c>
      <c r="N3369" t="str">
        <v>False</v>
      </c>
      <c r="O3369">
        <v>-106</v>
      </c>
      <c r="P3369">
        <v>-160</v>
      </c>
      <c r="Q3369">
        <v>786.744140625</v>
      </c>
      <c r="S3369" t="str">
        <v>TSP</v>
      </c>
      <c r="T3369">
        <v>4</v>
      </c>
      <c r="U3369" t="str">
        <v>Simulación QAOA remota (reps=4)</v>
      </c>
      <c r="V3369" t="str">
        <v>False</v>
      </c>
      <c r="W3369" t="str">
        <v>False</v>
      </c>
      <c r="X3369">
        <v>811</v>
      </c>
      <c r="Y3369">
        <v>-536</v>
      </c>
      <c r="Z3369">
        <v>1005.1611328125</v>
      </c>
    </row>
    <row r="3370" spans="10:26" x14ac:dyDescent="0.3">
      <c r="J3370" t="str">
        <v>TSP</v>
      </c>
      <c r="K3370">
        <v>3</v>
      </c>
      <c r="L3370" t="str">
        <v>Simulación QAOA remota (reps=4)</v>
      </c>
      <c r="M3370" t="str">
        <v>False</v>
      </c>
      <c r="N3370" t="str">
        <v>False</v>
      </c>
      <c r="O3370">
        <v>-106</v>
      </c>
      <c r="P3370">
        <v>-160</v>
      </c>
      <c r="Q3370">
        <v>786.744140625</v>
      </c>
      <c r="S3370" t="str">
        <v>TSP</v>
      </c>
      <c r="T3370">
        <v>4</v>
      </c>
      <c r="U3370" t="str">
        <v>Simulación QAOA remota (reps=4)</v>
      </c>
      <c r="V3370" t="str">
        <v>False</v>
      </c>
      <c r="W3370" t="str">
        <v>False</v>
      </c>
      <c r="X3370">
        <v>811</v>
      </c>
      <c r="Y3370">
        <v>-536</v>
      </c>
      <c r="Z3370">
        <v>1005.1611328125</v>
      </c>
    </row>
    <row r="3371" spans="10:26" x14ac:dyDescent="0.3">
      <c r="J3371" t="str">
        <v>TSP</v>
      </c>
      <c r="K3371">
        <v>3</v>
      </c>
      <c r="L3371" t="str">
        <v>Simulación QAOA remota (reps=4)</v>
      </c>
      <c r="M3371" t="str">
        <v>False</v>
      </c>
      <c r="N3371" t="str">
        <v>False</v>
      </c>
      <c r="O3371">
        <v>-106</v>
      </c>
      <c r="P3371">
        <v>-160</v>
      </c>
      <c r="Q3371">
        <v>786.744140625</v>
      </c>
      <c r="S3371" t="str">
        <v>TSP</v>
      </c>
      <c r="T3371">
        <v>4</v>
      </c>
      <c r="U3371" t="str">
        <v>Simulación QAOA remota (reps=4)</v>
      </c>
      <c r="V3371" t="str">
        <v>False</v>
      </c>
      <c r="W3371" t="str">
        <v>False</v>
      </c>
      <c r="X3371">
        <v>811</v>
      </c>
      <c r="Y3371">
        <v>-536</v>
      </c>
      <c r="Z3371">
        <v>1005.1611328125</v>
      </c>
    </row>
    <row r="3372" spans="10:26" x14ac:dyDescent="0.3">
      <c r="J3372" t="str">
        <v>TSP</v>
      </c>
      <c r="K3372">
        <v>3</v>
      </c>
      <c r="L3372" t="str">
        <v>Simulación QAOA remota (reps=4)</v>
      </c>
      <c r="M3372" t="str">
        <v>False</v>
      </c>
      <c r="N3372" t="str">
        <v>False</v>
      </c>
      <c r="O3372">
        <v>-106</v>
      </c>
      <c r="P3372">
        <v>-160</v>
      </c>
      <c r="Q3372">
        <v>786.744140625</v>
      </c>
      <c r="S3372" t="str">
        <v>TSP</v>
      </c>
      <c r="T3372">
        <v>4</v>
      </c>
      <c r="U3372" t="str">
        <v>Simulación QAOA remota (reps=4)</v>
      </c>
      <c r="V3372" t="str">
        <v>False</v>
      </c>
      <c r="W3372" t="str">
        <v>False</v>
      </c>
      <c r="X3372">
        <v>-394</v>
      </c>
      <c r="Y3372">
        <v>-536</v>
      </c>
      <c r="Z3372">
        <v>1005.1611328125</v>
      </c>
    </row>
    <row r="3373" spans="10:26" x14ac:dyDescent="0.3">
      <c r="J3373" t="str">
        <v>TSP</v>
      </c>
      <c r="K3373">
        <v>3</v>
      </c>
      <c r="L3373" t="str">
        <v>Simulación QAOA remota (reps=4)</v>
      </c>
      <c r="M3373" t="str">
        <v>False</v>
      </c>
      <c r="N3373" t="str">
        <v>False</v>
      </c>
      <c r="O3373">
        <v>-106</v>
      </c>
      <c r="P3373">
        <v>-160</v>
      </c>
      <c r="Q3373">
        <v>786.744140625</v>
      </c>
      <c r="S3373" t="str">
        <v>TSP</v>
      </c>
      <c r="T3373">
        <v>4</v>
      </c>
      <c r="U3373" t="str">
        <v>Simulación QAOA remota (reps=4)</v>
      </c>
      <c r="V3373" t="str">
        <v>False</v>
      </c>
      <c r="W3373" t="str">
        <v>False</v>
      </c>
      <c r="X3373">
        <v>-260</v>
      </c>
      <c r="Y3373">
        <v>-536</v>
      </c>
      <c r="Z3373">
        <v>1005.1611328125</v>
      </c>
    </row>
    <row r="3374" spans="10:26" x14ac:dyDescent="0.3">
      <c r="J3374" t="str">
        <v>TSP</v>
      </c>
      <c r="K3374">
        <v>3</v>
      </c>
      <c r="L3374" t="str">
        <v>Simulación QAOA remota (reps=4)</v>
      </c>
      <c r="M3374" t="str">
        <v>False</v>
      </c>
      <c r="N3374" t="str">
        <v>False</v>
      </c>
      <c r="O3374">
        <v>-106</v>
      </c>
      <c r="P3374">
        <v>-160</v>
      </c>
      <c r="Q3374">
        <v>786.744140625</v>
      </c>
      <c r="S3374" t="str">
        <v>TSP</v>
      </c>
      <c r="T3374">
        <v>4</v>
      </c>
      <c r="U3374" t="str">
        <v>Simulación QAOA remota (reps=4)</v>
      </c>
      <c r="V3374" t="str">
        <v>False</v>
      </c>
      <c r="W3374" t="str">
        <v>False</v>
      </c>
      <c r="X3374">
        <v>-260</v>
      </c>
      <c r="Y3374">
        <v>-536</v>
      </c>
      <c r="Z3374">
        <v>1005.1611328125</v>
      </c>
    </row>
    <row r="3375" spans="10:26" x14ac:dyDescent="0.3">
      <c r="J3375" t="str">
        <v>TSP</v>
      </c>
      <c r="K3375">
        <v>3</v>
      </c>
      <c r="L3375" t="str">
        <v>Simulación QAOA remota (reps=4)</v>
      </c>
      <c r="M3375" t="str">
        <v>False</v>
      </c>
      <c r="N3375" t="str">
        <v>False</v>
      </c>
      <c r="O3375">
        <v>-106</v>
      </c>
      <c r="P3375">
        <v>-160</v>
      </c>
      <c r="Q3375">
        <v>786.744140625</v>
      </c>
      <c r="S3375" t="str">
        <v>TSP</v>
      </c>
      <c r="T3375">
        <v>4</v>
      </c>
      <c r="U3375" t="str">
        <v>Simulación QAOA remota (reps=4)</v>
      </c>
      <c r="V3375" t="str">
        <v>False</v>
      </c>
      <c r="W3375" t="str">
        <v>False</v>
      </c>
      <c r="X3375">
        <v>-260</v>
      </c>
      <c r="Y3375">
        <v>-536</v>
      </c>
      <c r="Z3375">
        <v>1005.1611328125</v>
      </c>
    </row>
    <row r="3376" spans="10:26" x14ac:dyDescent="0.3">
      <c r="J3376" t="str">
        <v>TSP</v>
      </c>
      <c r="K3376">
        <v>3</v>
      </c>
      <c r="L3376" t="str">
        <v>Simulación QAOA remota (reps=4)</v>
      </c>
      <c r="M3376" t="str">
        <v>False</v>
      </c>
      <c r="N3376" t="str">
        <v>False</v>
      </c>
      <c r="O3376">
        <v>-106</v>
      </c>
      <c r="P3376">
        <v>-160</v>
      </c>
      <c r="Q3376">
        <v>786.744140625</v>
      </c>
      <c r="S3376" t="str">
        <v>TSP</v>
      </c>
      <c r="T3376">
        <v>4</v>
      </c>
      <c r="U3376" t="str">
        <v>Simulación QAOA remota (reps=4)</v>
      </c>
      <c r="V3376" t="str">
        <v>False</v>
      </c>
      <c r="W3376" t="str">
        <v>False</v>
      </c>
      <c r="X3376">
        <v>-260</v>
      </c>
      <c r="Y3376">
        <v>-536</v>
      </c>
      <c r="Z3376">
        <v>1005.1611328125</v>
      </c>
    </row>
    <row r="3377" spans="10:26" x14ac:dyDescent="0.3">
      <c r="J3377" t="str">
        <v>TSP</v>
      </c>
      <c r="K3377">
        <v>3</v>
      </c>
      <c r="L3377" t="str">
        <v>Simulación QAOA remota (reps=4)</v>
      </c>
      <c r="M3377" t="str">
        <v>False</v>
      </c>
      <c r="N3377" t="str">
        <v>False</v>
      </c>
      <c r="O3377">
        <v>-106</v>
      </c>
      <c r="P3377">
        <v>-160</v>
      </c>
      <c r="Q3377">
        <v>786.744140625</v>
      </c>
      <c r="S3377" t="str">
        <v>TSP</v>
      </c>
      <c r="T3377">
        <v>4</v>
      </c>
      <c r="U3377" t="str">
        <v>Simulación QAOA remota (reps=4)</v>
      </c>
      <c r="V3377" t="str">
        <v>False</v>
      </c>
      <c r="W3377" t="str">
        <v>False</v>
      </c>
      <c r="X3377">
        <v>-260</v>
      </c>
      <c r="Y3377">
        <v>-536</v>
      </c>
      <c r="Z3377">
        <v>1005.1611328125</v>
      </c>
    </row>
    <row r="3378" spans="10:26" x14ac:dyDescent="0.3">
      <c r="J3378" t="str">
        <v>TSP</v>
      </c>
      <c r="K3378">
        <v>3</v>
      </c>
      <c r="L3378" t="str">
        <v>Simulación QAOA remota (reps=4)</v>
      </c>
      <c r="M3378" t="str">
        <v>False</v>
      </c>
      <c r="N3378" t="str">
        <v>False</v>
      </c>
      <c r="O3378">
        <v>-106</v>
      </c>
      <c r="P3378">
        <v>-160</v>
      </c>
      <c r="Q3378">
        <v>786.744140625</v>
      </c>
      <c r="S3378" t="str">
        <v>TSP</v>
      </c>
      <c r="T3378">
        <v>4</v>
      </c>
      <c r="U3378" t="str">
        <v>Simulación QAOA remota (reps=4)</v>
      </c>
      <c r="V3378" t="str">
        <v>False</v>
      </c>
      <c r="W3378" t="str">
        <v>False</v>
      </c>
      <c r="X3378">
        <v>-260</v>
      </c>
      <c r="Y3378">
        <v>-536</v>
      </c>
      <c r="Z3378">
        <v>1005.1611328125</v>
      </c>
    </row>
    <row r="3379" spans="10:26" x14ac:dyDescent="0.3">
      <c r="J3379" t="str">
        <v>TSP</v>
      </c>
      <c r="K3379">
        <v>3</v>
      </c>
      <c r="L3379" t="str">
        <v>Simulación QAOA remota (reps=4)</v>
      </c>
      <c r="M3379" t="str">
        <v>False</v>
      </c>
      <c r="N3379" t="str">
        <v>False</v>
      </c>
      <c r="O3379">
        <v>-106</v>
      </c>
      <c r="P3379">
        <v>-160</v>
      </c>
      <c r="Q3379">
        <v>786.744140625</v>
      </c>
      <c r="S3379" t="str">
        <v>TSP</v>
      </c>
      <c r="T3379">
        <v>4</v>
      </c>
      <c r="U3379" t="str">
        <v>Simulación QAOA remota (reps=4)</v>
      </c>
      <c r="V3379" t="str">
        <v>False</v>
      </c>
      <c r="W3379" t="str">
        <v>False</v>
      </c>
      <c r="X3379">
        <v>-260</v>
      </c>
      <c r="Y3379">
        <v>-536</v>
      </c>
      <c r="Z3379">
        <v>1005.1611328125</v>
      </c>
    </row>
    <row r="3380" spans="10:26" x14ac:dyDescent="0.3">
      <c r="J3380" t="str">
        <v>TSP</v>
      </c>
      <c r="K3380">
        <v>3</v>
      </c>
      <c r="L3380" t="str">
        <v>Simulación QAOA remota (reps=4)</v>
      </c>
      <c r="M3380" t="str">
        <v>False</v>
      </c>
      <c r="N3380" t="str">
        <v>False</v>
      </c>
      <c r="O3380">
        <v>-106</v>
      </c>
      <c r="P3380">
        <v>-160</v>
      </c>
      <c r="Q3380">
        <v>786.744140625</v>
      </c>
      <c r="S3380" t="str">
        <v>TSP</v>
      </c>
      <c r="T3380">
        <v>4</v>
      </c>
      <c r="U3380" t="str">
        <v>Simulación QAOA remota (reps=4)</v>
      </c>
      <c r="V3380" t="str">
        <v>False</v>
      </c>
      <c r="W3380" t="str">
        <v>False</v>
      </c>
      <c r="X3380">
        <v>-126</v>
      </c>
      <c r="Y3380">
        <v>-536</v>
      </c>
      <c r="Z3380">
        <v>1005.1611328125</v>
      </c>
    </row>
    <row r="3381" spans="10:26" x14ac:dyDescent="0.3">
      <c r="J3381" t="str">
        <v>TSP</v>
      </c>
      <c r="K3381">
        <v>3</v>
      </c>
      <c r="L3381" t="str">
        <v>Simulación QAOA remota (reps=4)</v>
      </c>
      <c r="M3381" t="str">
        <v>False</v>
      </c>
      <c r="N3381" t="str">
        <v>False</v>
      </c>
      <c r="O3381">
        <v>-106</v>
      </c>
      <c r="P3381">
        <v>-160</v>
      </c>
      <c r="Q3381">
        <v>786.744140625</v>
      </c>
      <c r="S3381" t="str">
        <v>TSP</v>
      </c>
      <c r="T3381">
        <v>4</v>
      </c>
      <c r="U3381" t="str">
        <v>Simulación QAOA remota (reps=4)</v>
      </c>
      <c r="V3381" t="str">
        <v>False</v>
      </c>
      <c r="W3381" t="str">
        <v>False</v>
      </c>
      <c r="X3381">
        <v>-126</v>
      </c>
      <c r="Y3381">
        <v>-536</v>
      </c>
      <c r="Z3381">
        <v>1005.1611328125</v>
      </c>
    </row>
    <row r="3382" spans="10:26" x14ac:dyDescent="0.3">
      <c r="J3382" t="str">
        <v>TSP</v>
      </c>
      <c r="K3382">
        <v>3</v>
      </c>
      <c r="L3382" t="str">
        <v>Simulación QAOA remota (reps=4)</v>
      </c>
      <c r="M3382" t="str">
        <v>False</v>
      </c>
      <c r="N3382" t="str">
        <v>False</v>
      </c>
      <c r="O3382">
        <v>-106</v>
      </c>
      <c r="P3382">
        <v>-160</v>
      </c>
      <c r="Q3382">
        <v>786.744140625</v>
      </c>
      <c r="S3382" t="str">
        <v>TSP</v>
      </c>
      <c r="T3382">
        <v>4</v>
      </c>
      <c r="U3382" t="str">
        <v>Simulación QAOA remota (reps=4)</v>
      </c>
      <c r="V3382" t="str">
        <v>False</v>
      </c>
      <c r="W3382" t="str">
        <v>False</v>
      </c>
      <c r="X3382">
        <v>-126</v>
      </c>
      <c r="Y3382">
        <v>-536</v>
      </c>
      <c r="Z3382">
        <v>1005.1611328125</v>
      </c>
    </row>
    <row r="3383" spans="10:26" x14ac:dyDescent="0.3">
      <c r="J3383" t="str">
        <v>TSP</v>
      </c>
      <c r="K3383">
        <v>3</v>
      </c>
      <c r="L3383" t="str">
        <v>Simulación QAOA remota (reps=4)</v>
      </c>
      <c r="M3383" t="str">
        <v>False</v>
      </c>
      <c r="N3383" t="str">
        <v>False</v>
      </c>
      <c r="O3383">
        <v>-106</v>
      </c>
      <c r="P3383">
        <v>-160</v>
      </c>
      <c r="Q3383">
        <v>786.744140625</v>
      </c>
      <c r="S3383" t="str">
        <v>TSP</v>
      </c>
      <c r="T3383">
        <v>4</v>
      </c>
      <c r="U3383" t="str">
        <v>Simulación QAOA remota (reps=4)</v>
      </c>
      <c r="V3383" t="str">
        <v>False</v>
      </c>
      <c r="W3383" t="str">
        <v>False</v>
      </c>
      <c r="X3383">
        <v>-126</v>
      </c>
      <c r="Y3383">
        <v>-536</v>
      </c>
      <c r="Z3383">
        <v>1005.1611328125</v>
      </c>
    </row>
    <row r="3384" spans="10:26" x14ac:dyDescent="0.3">
      <c r="J3384" t="str">
        <v>TSP</v>
      </c>
      <c r="K3384">
        <v>3</v>
      </c>
      <c r="L3384" t="str">
        <v>Simulación QAOA remota (reps=4)</v>
      </c>
      <c r="M3384" t="str">
        <v>False</v>
      </c>
      <c r="N3384" t="str">
        <v>False</v>
      </c>
      <c r="O3384">
        <v>-106</v>
      </c>
      <c r="P3384">
        <v>-160</v>
      </c>
      <c r="Q3384">
        <v>786.744140625</v>
      </c>
      <c r="S3384" t="str">
        <v>TSP</v>
      </c>
      <c r="T3384">
        <v>4</v>
      </c>
      <c r="U3384" t="str">
        <v>Simulación QAOA remota (reps=4)</v>
      </c>
      <c r="V3384" t="str">
        <v>False</v>
      </c>
      <c r="W3384" t="str">
        <v>False</v>
      </c>
      <c r="X3384">
        <v>-126</v>
      </c>
      <c r="Y3384">
        <v>-536</v>
      </c>
      <c r="Z3384">
        <v>1005.1611328125</v>
      </c>
    </row>
    <row r="3385" spans="10:26" x14ac:dyDescent="0.3">
      <c r="J3385" t="str">
        <v>TSP</v>
      </c>
      <c r="K3385">
        <v>3</v>
      </c>
      <c r="L3385" t="str">
        <v>Simulación QAOA remota (reps=4)</v>
      </c>
      <c r="M3385" t="str">
        <v>False</v>
      </c>
      <c r="N3385" t="str">
        <v>False</v>
      </c>
      <c r="O3385">
        <v>-106</v>
      </c>
      <c r="P3385">
        <v>-160</v>
      </c>
      <c r="Q3385">
        <v>786.744140625</v>
      </c>
      <c r="S3385" t="str">
        <v>TSP</v>
      </c>
      <c r="T3385">
        <v>4</v>
      </c>
      <c r="U3385" t="str">
        <v>Simulación QAOA remota (reps=4)</v>
      </c>
      <c r="V3385" t="str">
        <v>False</v>
      </c>
      <c r="W3385" t="str">
        <v>False</v>
      </c>
      <c r="X3385">
        <v>-126</v>
      </c>
      <c r="Y3385">
        <v>-536</v>
      </c>
      <c r="Z3385">
        <v>1005.1611328125</v>
      </c>
    </row>
    <row r="3386" spans="10:26" x14ac:dyDescent="0.3">
      <c r="J3386" t="str">
        <v>TSP</v>
      </c>
      <c r="K3386">
        <v>3</v>
      </c>
      <c r="L3386" t="str">
        <v>Simulación QAOA remota (reps=4)</v>
      </c>
      <c r="M3386" t="str">
        <v>False</v>
      </c>
      <c r="N3386" t="str">
        <v>False</v>
      </c>
      <c r="O3386">
        <v>-52</v>
      </c>
      <c r="P3386">
        <v>-160</v>
      </c>
      <c r="Q3386">
        <v>786.744140625</v>
      </c>
      <c r="S3386" t="str">
        <v>TSP</v>
      </c>
      <c r="T3386">
        <v>4</v>
      </c>
      <c r="U3386" t="str">
        <v>Simulación QAOA remota (reps=4)</v>
      </c>
      <c r="V3386" t="str">
        <v>False</v>
      </c>
      <c r="W3386" t="str">
        <v>False</v>
      </c>
      <c r="X3386">
        <v>8</v>
      </c>
      <c r="Y3386">
        <v>-536</v>
      </c>
      <c r="Z3386">
        <v>1005.1611328125</v>
      </c>
    </row>
    <row r="3387" spans="10:26" x14ac:dyDescent="0.3">
      <c r="J3387" t="str">
        <v>TSP</v>
      </c>
      <c r="K3387">
        <v>3</v>
      </c>
      <c r="L3387" t="str">
        <v>Simulación QAOA remota (reps=4)</v>
      </c>
      <c r="M3387" t="str">
        <v>False</v>
      </c>
      <c r="N3387" t="str">
        <v>False</v>
      </c>
      <c r="O3387">
        <v>-52</v>
      </c>
      <c r="P3387">
        <v>-160</v>
      </c>
      <c r="Q3387">
        <v>786.744140625</v>
      </c>
      <c r="S3387" t="str">
        <v>TSP</v>
      </c>
      <c r="T3387">
        <v>4</v>
      </c>
      <c r="U3387" t="str">
        <v>Simulación QAOA remota (reps=4)</v>
      </c>
      <c r="V3387" t="str">
        <v>False</v>
      </c>
      <c r="W3387" t="str">
        <v>False</v>
      </c>
      <c r="X3387">
        <v>8</v>
      </c>
      <c r="Y3387">
        <v>-536</v>
      </c>
      <c r="Z3387">
        <v>1005.1611328125</v>
      </c>
    </row>
    <row r="3388" spans="10:26" x14ac:dyDescent="0.3">
      <c r="J3388" t="str">
        <v>TSP</v>
      </c>
      <c r="K3388">
        <v>3</v>
      </c>
      <c r="L3388" t="str">
        <v>Simulación QAOA remota (reps=4)</v>
      </c>
      <c r="M3388" t="str">
        <v>False</v>
      </c>
      <c r="N3388" t="str">
        <v>False</v>
      </c>
      <c r="O3388">
        <v>-52</v>
      </c>
      <c r="P3388">
        <v>-160</v>
      </c>
      <c r="Q3388">
        <v>786.744140625</v>
      </c>
      <c r="S3388" t="str">
        <v>TSP</v>
      </c>
      <c r="T3388">
        <v>4</v>
      </c>
      <c r="U3388" t="str">
        <v>Simulación QAOA remota (reps=4)</v>
      </c>
      <c r="V3388" t="str">
        <v>False</v>
      </c>
      <c r="W3388" t="str">
        <v>False</v>
      </c>
      <c r="X3388">
        <v>8</v>
      </c>
      <c r="Y3388">
        <v>-536</v>
      </c>
      <c r="Z3388">
        <v>1005.1611328125</v>
      </c>
    </row>
    <row r="3389" spans="10:26" x14ac:dyDescent="0.3">
      <c r="J3389" t="str">
        <v>TSP</v>
      </c>
      <c r="K3389">
        <v>3</v>
      </c>
      <c r="L3389" t="str">
        <v>Simulación QAOA remota (reps=4)</v>
      </c>
      <c r="M3389" t="str">
        <v>False</v>
      </c>
      <c r="N3389" t="str">
        <v>False</v>
      </c>
      <c r="O3389">
        <v>-52</v>
      </c>
      <c r="P3389">
        <v>-160</v>
      </c>
      <c r="Q3389">
        <v>786.744140625</v>
      </c>
      <c r="S3389" t="str">
        <v>TSP</v>
      </c>
      <c r="T3389">
        <v>4</v>
      </c>
      <c r="U3389" t="str">
        <v>Simulación QAOA remota (reps=4)</v>
      </c>
      <c r="V3389" t="str">
        <v>False</v>
      </c>
      <c r="W3389" t="str">
        <v>False</v>
      </c>
      <c r="X3389">
        <v>8</v>
      </c>
      <c r="Y3389">
        <v>-536</v>
      </c>
      <c r="Z3389">
        <v>1005.1611328125</v>
      </c>
    </row>
    <row r="3390" spans="10:26" x14ac:dyDescent="0.3">
      <c r="J3390" t="str">
        <v>TSP</v>
      </c>
      <c r="K3390">
        <v>3</v>
      </c>
      <c r="L3390" t="str">
        <v>Simulación QAOA remota (reps=4)</v>
      </c>
      <c r="M3390" t="str">
        <v>False</v>
      </c>
      <c r="N3390" t="str">
        <v>False</v>
      </c>
      <c r="O3390">
        <v>-52</v>
      </c>
      <c r="P3390">
        <v>-160</v>
      </c>
      <c r="Q3390">
        <v>786.744140625</v>
      </c>
      <c r="S3390" t="str">
        <v>TSP</v>
      </c>
      <c r="T3390">
        <v>4</v>
      </c>
      <c r="U3390" t="str">
        <v>Simulación QAOA remota (reps=4)</v>
      </c>
      <c r="V3390" t="str">
        <v>False</v>
      </c>
      <c r="W3390" t="str">
        <v>False</v>
      </c>
      <c r="X3390">
        <v>8</v>
      </c>
      <c r="Y3390">
        <v>-536</v>
      </c>
      <c r="Z3390">
        <v>1005.1611328125</v>
      </c>
    </row>
    <row r="3391" spans="10:26" x14ac:dyDescent="0.3">
      <c r="J3391" t="str">
        <v>TSP</v>
      </c>
      <c r="K3391">
        <v>3</v>
      </c>
      <c r="L3391" t="str">
        <v>Simulación QAOA remota (reps=4)</v>
      </c>
      <c r="M3391" t="str">
        <v>False</v>
      </c>
      <c r="N3391" t="str">
        <v>False</v>
      </c>
      <c r="O3391">
        <v>-52</v>
      </c>
      <c r="P3391">
        <v>-160</v>
      </c>
      <c r="Q3391">
        <v>786.744140625</v>
      </c>
      <c r="S3391" t="str">
        <v>TSP</v>
      </c>
      <c r="T3391">
        <v>4</v>
      </c>
      <c r="U3391" t="str">
        <v>Simulación QAOA remota (reps=4)</v>
      </c>
      <c r="V3391" t="str">
        <v>False</v>
      </c>
      <c r="W3391" t="str">
        <v>False</v>
      </c>
      <c r="X3391">
        <v>8</v>
      </c>
      <c r="Y3391">
        <v>-536</v>
      </c>
      <c r="Z3391">
        <v>1005.1611328125</v>
      </c>
    </row>
    <row r="3392" spans="10:26" x14ac:dyDescent="0.3">
      <c r="J3392" t="str">
        <v>TSP</v>
      </c>
      <c r="K3392">
        <v>3</v>
      </c>
      <c r="L3392" t="str">
        <v>Simulación QAOA remota (reps=4)</v>
      </c>
      <c r="M3392" t="str">
        <v>False</v>
      </c>
      <c r="N3392" t="str">
        <v>False</v>
      </c>
      <c r="O3392">
        <v>-52</v>
      </c>
      <c r="P3392">
        <v>-160</v>
      </c>
      <c r="Q3392">
        <v>786.744140625</v>
      </c>
      <c r="S3392" t="str">
        <v>TSP</v>
      </c>
      <c r="T3392">
        <v>4</v>
      </c>
      <c r="U3392" t="str">
        <v>Simulación QAOA remota (reps=4)</v>
      </c>
      <c r="V3392" t="str">
        <v>False</v>
      </c>
      <c r="W3392" t="str">
        <v>False</v>
      </c>
      <c r="X3392">
        <v>8</v>
      </c>
      <c r="Y3392">
        <v>-536</v>
      </c>
      <c r="Z3392">
        <v>1005.1611328125</v>
      </c>
    </row>
    <row r="3393" spans="10:26" x14ac:dyDescent="0.3">
      <c r="J3393" t="str">
        <v>TSP</v>
      </c>
      <c r="K3393">
        <v>3</v>
      </c>
      <c r="L3393" t="str">
        <v>Simulación QAOA remota (reps=4)</v>
      </c>
      <c r="M3393" t="str">
        <v>False</v>
      </c>
      <c r="N3393" t="str">
        <v>False</v>
      </c>
      <c r="O3393">
        <v>-52</v>
      </c>
      <c r="P3393">
        <v>-160</v>
      </c>
      <c r="Q3393">
        <v>786.744140625</v>
      </c>
      <c r="S3393" t="str">
        <v>TSP</v>
      </c>
      <c r="T3393">
        <v>4</v>
      </c>
      <c r="U3393" t="str">
        <v>Simulación QAOA remota (reps=4)</v>
      </c>
      <c r="V3393" t="str">
        <v>False</v>
      </c>
      <c r="W3393" t="str">
        <v>False</v>
      </c>
      <c r="X3393">
        <v>8</v>
      </c>
      <c r="Y3393">
        <v>-536</v>
      </c>
      <c r="Z3393">
        <v>1005.1611328125</v>
      </c>
    </row>
    <row r="3394" spans="10:26" x14ac:dyDescent="0.3">
      <c r="J3394" t="str">
        <v>TSP</v>
      </c>
      <c r="K3394">
        <v>3</v>
      </c>
      <c r="L3394" t="str">
        <v>Simulación QAOA remota (reps=4)</v>
      </c>
      <c r="M3394" t="str">
        <v>False</v>
      </c>
      <c r="N3394" t="str">
        <v>False</v>
      </c>
      <c r="O3394">
        <v>-52</v>
      </c>
      <c r="P3394">
        <v>-160</v>
      </c>
      <c r="Q3394">
        <v>786.744140625</v>
      </c>
      <c r="S3394" t="str">
        <v>TSP</v>
      </c>
      <c r="T3394">
        <v>4</v>
      </c>
      <c r="U3394" t="str">
        <v>Simulación QAOA remota (reps=4)</v>
      </c>
      <c r="V3394" t="str">
        <v>False</v>
      </c>
      <c r="W3394" t="str">
        <v>False</v>
      </c>
      <c r="X3394">
        <v>8</v>
      </c>
      <c r="Y3394">
        <v>-536</v>
      </c>
      <c r="Z3394">
        <v>1005.1611328125</v>
      </c>
    </row>
    <row r="3395" spans="10:26" x14ac:dyDescent="0.3">
      <c r="J3395" t="str">
        <v>TSP</v>
      </c>
      <c r="K3395">
        <v>3</v>
      </c>
      <c r="L3395" t="str">
        <v>Simulación QAOA remota (reps=4)</v>
      </c>
      <c r="M3395" t="str">
        <v>False</v>
      </c>
      <c r="N3395" t="str">
        <v>False</v>
      </c>
      <c r="O3395">
        <v>-52</v>
      </c>
      <c r="P3395">
        <v>-160</v>
      </c>
      <c r="Q3395">
        <v>786.744140625</v>
      </c>
      <c r="S3395" t="str">
        <v>TSP</v>
      </c>
      <c r="T3395">
        <v>4</v>
      </c>
      <c r="U3395" t="str">
        <v>Simulación QAOA remota (reps=4)</v>
      </c>
      <c r="V3395" t="str">
        <v>False</v>
      </c>
      <c r="W3395" t="str">
        <v>False</v>
      </c>
      <c r="X3395">
        <v>8</v>
      </c>
      <c r="Y3395">
        <v>-536</v>
      </c>
      <c r="Z3395">
        <v>1005.1611328125</v>
      </c>
    </row>
    <row r="3396" spans="10:26" x14ac:dyDescent="0.3">
      <c r="J3396" t="str">
        <v>TSP</v>
      </c>
      <c r="K3396">
        <v>3</v>
      </c>
      <c r="L3396" t="str">
        <v>Simulación QAOA remota (reps=4)</v>
      </c>
      <c r="M3396" t="str">
        <v>False</v>
      </c>
      <c r="N3396" t="str">
        <v>False</v>
      </c>
      <c r="O3396">
        <v>-52</v>
      </c>
      <c r="P3396">
        <v>-160</v>
      </c>
      <c r="Q3396">
        <v>786.744140625</v>
      </c>
      <c r="S3396" t="str">
        <v>TSP</v>
      </c>
      <c r="T3396">
        <v>4</v>
      </c>
      <c r="U3396" t="str">
        <v>Simulación QAOA remota (reps=4)</v>
      </c>
      <c r="V3396" t="str">
        <v>False</v>
      </c>
      <c r="W3396" t="str">
        <v>False</v>
      </c>
      <c r="X3396">
        <v>142</v>
      </c>
      <c r="Y3396">
        <v>-536</v>
      </c>
      <c r="Z3396">
        <v>1005.1611328125</v>
      </c>
    </row>
    <row r="3397" spans="10:26" x14ac:dyDescent="0.3">
      <c r="J3397" t="str">
        <v>TSP</v>
      </c>
      <c r="K3397">
        <v>3</v>
      </c>
      <c r="L3397" t="str">
        <v>Simulación QAOA remota (reps=4)</v>
      </c>
      <c r="M3397" t="str">
        <v>False</v>
      </c>
      <c r="N3397" t="str">
        <v>False</v>
      </c>
      <c r="O3397">
        <v>-52</v>
      </c>
      <c r="P3397">
        <v>-160</v>
      </c>
      <c r="Q3397">
        <v>786.744140625</v>
      </c>
      <c r="S3397" t="str">
        <v>TSP</v>
      </c>
      <c r="T3397">
        <v>4</v>
      </c>
      <c r="U3397" t="str">
        <v>Simulación QAOA remota (reps=4)</v>
      </c>
      <c r="V3397" t="str">
        <v>False</v>
      </c>
      <c r="W3397" t="str">
        <v>False</v>
      </c>
      <c r="X3397">
        <v>142</v>
      </c>
      <c r="Y3397">
        <v>-536</v>
      </c>
      <c r="Z3397">
        <v>1005.1611328125</v>
      </c>
    </row>
    <row r="3398" spans="10:26" x14ac:dyDescent="0.3">
      <c r="J3398" t="str">
        <v>TSP</v>
      </c>
      <c r="K3398">
        <v>3</v>
      </c>
      <c r="L3398" t="str">
        <v>Simulación QAOA remota (reps=4)</v>
      </c>
      <c r="M3398" t="str">
        <v>False</v>
      </c>
      <c r="N3398" t="str">
        <v>False</v>
      </c>
      <c r="O3398">
        <v>-52</v>
      </c>
      <c r="P3398">
        <v>-160</v>
      </c>
      <c r="Q3398">
        <v>786.744140625</v>
      </c>
      <c r="S3398" t="str">
        <v>TSP</v>
      </c>
      <c r="T3398">
        <v>4</v>
      </c>
      <c r="U3398" t="str">
        <v>Simulación QAOA remota (reps=4)</v>
      </c>
      <c r="V3398" t="str">
        <v>False</v>
      </c>
      <c r="W3398" t="str">
        <v>False</v>
      </c>
      <c r="X3398">
        <v>276</v>
      </c>
      <c r="Y3398">
        <v>-536</v>
      </c>
      <c r="Z3398">
        <v>1005.1611328125</v>
      </c>
    </row>
    <row r="3399" spans="10:26" x14ac:dyDescent="0.3">
      <c r="J3399" t="str">
        <v>TSP</v>
      </c>
      <c r="K3399">
        <v>3</v>
      </c>
      <c r="L3399" t="str">
        <v>Simulación QAOA remota (reps=4)</v>
      </c>
      <c r="M3399" t="str">
        <v>False</v>
      </c>
      <c r="N3399" t="str">
        <v>False</v>
      </c>
      <c r="O3399">
        <v>-52</v>
      </c>
      <c r="P3399">
        <v>-160</v>
      </c>
      <c r="Q3399">
        <v>786.744140625</v>
      </c>
      <c r="S3399" t="str">
        <v>TSP</v>
      </c>
      <c r="T3399">
        <v>4</v>
      </c>
      <c r="U3399" t="str">
        <v>Simulación QAOA remota (reps=4)</v>
      </c>
      <c r="V3399" t="str">
        <v>False</v>
      </c>
      <c r="W3399" t="str">
        <v>False</v>
      </c>
      <c r="X3399">
        <v>276</v>
      </c>
      <c r="Y3399">
        <v>-536</v>
      </c>
      <c r="Z3399">
        <v>1005.1611328125</v>
      </c>
    </row>
    <row r="3400" spans="10:26" x14ac:dyDescent="0.3">
      <c r="J3400" t="str">
        <v>TSP</v>
      </c>
      <c r="K3400">
        <v>3</v>
      </c>
      <c r="L3400" t="str">
        <v>Simulación QAOA remota (reps=4)</v>
      </c>
      <c r="M3400" t="str">
        <v>False</v>
      </c>
      <c r="N3400" t="str">
        <v>False</v>
      </c>
      <c r="O3400">
        <v>-52</v>
      </c>
      <c r="P3400">
        <v>-160</v>
      </c>
      <c r="Q3400">
        <v>786.744140625</v>
      </c>
      <c r="S3400" t="str">
        <v>TSP</v>
      </c>
      <c r="T3400">
        <v>4</v>
      </c>
      <c r="U3400" t="str">
        <v>Simulación QAOA remota (reps=4)</v>
      </c>
      <c r="V3400" t="str">
        <v>False</v>
      </c>
      <c r="W3400" t="str">
        <v>False</v>
      </c>
      <c r="X3400">
        <v>276</v>
      </c>
      <c r="Y3400">
        <v>-536</v>
      </c>
      <c r="Z3400">
        <v>1005.1611328125</v>
      </c>
    </row>
    <row r="3401" spans="10:26" x14ac:dyDescent="0.3">
      <c r="J3401" t="str">
        <v>TSP</v>
      </c>
      <c r="K3401">
        <v>3</v>
      </c>
      <c r="L3401" t="str">
        <v>Simulación QAOA remota (reps=4)</v>
      </c>
      <c r="M3401" t="str">
        <v>False</v>
      </c>
      <c r="N3401" t="str">
        <v>False</v>
      </c>
      <c r="O3401">
        <v>-52</v>
      </c>
      <c r="P3401">
        <v>-160</v>
      </c>
      <c r="Q3401">
        <v>786.744140625</v>
      </c>
      <c r="S3401" t="str">
        <v>TSP</v>
      </c>
      <c r="T3401">
        <v>4</v>
      </c>
      <c r="U3401" t="str">
        <v>Simulación QAOA remota (reps=4)</v>
      </c>
      <c r="V3401" t="str">
        <v>False</v>
      </c>
      <c r="W3401" t="str">
        <v>False</v>
      </c>
      <c r="X3401">
        <v>276</v>
      </c>
      <c r="Y3401">
        <v>-536</v>
      </c>
      <c r="Z3401">
        <v>1005.1611328125</v>
      </c>
    </row>
    <row r="3402" spans="10:26" x14ac:dyDescent="0.3">
      <c r="J3402" t="str">
        <v>TSP</v>
      </c>
      <c r="K3402">
        <v>3</v>
      </c>
      <c r="L3402" t="str">
        <v>Simulación QAOA remota (reps=4)</v>
      </c>
      <c r="M3402" t="str">
        <v>False</v>
      </c>
      <c r="N3402" t="str">
        <v>False</v>
      </c>
      <c r="O3402">
        <v>-52</v>
      </c>
      <c r="P3402">
        <v>-160</v>
      </c>
      <c r="Q3402">
        <v>786.744140625</v>
      </c>
      <c r="S3402" t="str">
        <v>TSP</v>
      </c>
      <c r="T3402">
        <v>4</v>
      </c>
      <c r="U3402" t="str">
        <v>Simulación QAOA remota (reps=4)</v>
      </c>
      <c r="V3402" t="str">
        <v>False</v>
      </c>
      <c r="W3402" t="str">
        <v>False</v>
      </c>
      <c r="X3402">
        <v>276</v>
      </c>
      <c r="Y3402">
        <v>-536</v>
      </c>
      <c r="Z3402">
        <v>1005.1611328125</v>
      </c>
    </row>
    <row r="3403" spans="10:26" x14ac:dyDescent="0.3">
      <c r="J3403" t="str">
        <v>TSP</v>
      </c>
      <c r="K3403">
        <v>3</v>
      </c>
      <c r="L3403" t="str">
        <v>Simulación QAOA remota (reps=4)</v>
      </c>
      <c r="M3403" t="str">
        <v>False</v>
      </c>
      <c r="N3403" t="str">
        <v>False</v>
      </c>
      <c r="O3403">
        <v>-52</v>
      </c>
      <c r="P3403">
        <v>-160</v>
      </c>
      <c r="Q3403">
        <v>786.744140625</v>
      </c>
      <c r="S3403" t="str">
        <v>TSP</v>
      </c>
      <c r="T3403">
        <v>4</v>
      </c>
      <c r="U3403" t="str">
        <v>Simulación QAOA remota (reps=4)</v>
      </c>
      <c r="V3403" t="str">
        <v>False</v>
      </c>
      <c r="W3403" t="str">
        <v>False</v>
      </c>
      <c r="X3403">
        <v>276</v>
      </c>
      <c r="Y3403">
        <v>-536</v>
      </c>
      <c r="Z3403">
        <v>1005.1611328125</v>
      </c>
    </row>
    <row r="3404" spans="10:26" x14ac:dyDescent="0.3">
      <c r="J3404" t="str">
        <v>TSP</v>
      </c>
      <c r="K3404">
        <v>3</v>
      </c>
      <c r="L3404" t="str">
        <v>Simulación QAOA remota (reps=4)</v>
      </c>
      <c r="M3404" t="str">
        <v>False</v>
      </c>
      <c r="N3404" t="str">
        <v>False</v>
      </c>
      <c r="O3404">
        <v>2</v>
      </c>
      <c r="P3404">
        <v>-160</v>
      </c>
      <c r="Q3404">
        <v>786.744140625</v>
      </c>
      <c r="S3404" t="str">
        <v>TSP</v>
      </c>
      <c r="T3404">
        <v>4</v>
      </c>
      <c r="U3404" t="str">
        <v>Simulación QAOA remota (reps=4)</v>
      </c>
      <c r="V3404" t="str">
        <v>False</v>
      </c>
      <c r="W3404" t="str">
        <v>False</v>
      </c>
      <c r="X3404">
        <v>410</v>
      </c>
      <c r="Y3404">
        <v>-536</v>
      </c>
      <c r="Z3404">
        <v>1005.1611328125</v>
      </c>
    </row>
    <row r="3405" spans="10:26" x14ac:dyDescent="0.3">
      <c r="J3405" t="str">
        <v>TSP</v>
      </c>
      <c r="K3405">
        <v>3</v>
      </c>
      <c r="L3405" t="str">
        <v>Simulación QAOA remota (reps=4)</v>
      </c>
      <c r="M3405" t="str">
        <v>False</v>
      </c>
      <c r="N3405" t="str">
        <v>False</v>
      </c>
      <c r="O3405">
        <v>2</v>
      </c>
      <c r="P3405">
        <v>-160</v>
      </c>
      <c r="Q3405">
        <v>786.744140625</v>
      </c>
      <c r="S3405" t="str">
        <v>TSP</v>
      </c>
      <c r="T3405">
        <v>4</v>
      </c>
      <c r="U3405" t="str">
        <v>Simulación QAOA remota (reps=4)</v>
      </c>
      <c r="V3405" t="str">
        <v>False</v>
      </c>
      <c r="W3405" t="str">
        <v>False</v>
      </c>
      <c r="X3405">
        <v>410</v>
      </c>
      <c r="Y3405">
        <v>-536</v>
      </c>
      <c r="Z3405">
        <v>1005.1611328125</v>
      </c>
    </row>
    <row r="3406" spans="10:26" x14ac:dyDescent="0.3">
      <c r="J3406" t="str">
        <v>TSP</v>
      </c>
      <c r="K3406">
        <v>3</v>
      </c>
      <c r="L3406" t="str">
        <v>Simulación QAOA remota (reps=4)</v>
      </c>
      <c r="M3406" t="str">
        <v>False</v>
      </c>
      <c r="N3406" t="str">
        <v>False</v>
      </c>
      <c r="O3406">
        <v>2</v>
      </c>
      <c r="P3406">
        <v>-160</v>
      </c>
      <c r="Q3406">
        <v>786.744140625</v>
      </c>
      <c r="S3406" t="str">
        <v>TSP</v>
      </c>
      <c r="T3406">
        <v>4</v>
      </c>
      <c r="U3406" t="str">
        <v>Simulación QAOA remota (reps=4)</v>
      </c>
      <c r="V3406" t="str">
        <v>False</v>
      </c>
      <c r="W3406" t="str">
        <v>False</v>
      </c>
      <c r="X3406">
        <v>410</v>
      </c>
      <c r="Y3406">
        <v>-536</v>
      </c>
      <c r="Z3406">
        <v>1005.1611328125</v>
      </c>
    </row>
    <row r="3407" spans="10:26" x14ac:dyDescent="0.3">
      <c r="J3407" t="str">
        <v>TSP</v>
      </c>
      <c r="K3407">
        <v>3</v>
      </c>
      <c r="L3407" t="str">
        <v>Simulación QAOA remota (reps=4)</v>
      </c>
      <c r="M3407" t="str">
        <v>False</v>
      </c>
      <c r="N3407" t="str">
        <v>False</v>
      </c>
      <c r="O3407">
        <v>2</v>
      </c>
      <c r="P3407">
        <v>-160</v>
      </c>
      <c r="Q3407">
        <v>786.744140625</v>
      </c>
      <c r="S3407" t="str">
        <v>TSP</v>
      </c>
      <c r="T3407">
        <v>4</v>
      </c>
      <c r="U3407" t="str">
        <v>Simulación QAOA remota (reps=4)</v>
      </c>
      <c r="V3407" t="str">
        <v>False</v>
      </c>
      <c r="W3407" t="str">
        <v>False</v>
      </c>
      <c r="X3407">
        <v>410</v>
      </c>
      <c r="Y3407">
        <v>-536</v>
      </c>
      <c r="Z3407">
        <v>1005.1611328125</v>
      </c>
    </row>
    <row r="3408" spans="10:26" x14ac:dyDescent="0.3">
      <c r="J3408" t="str">
        <v>TSP</v>
      </c>
      <c r="K3408">
        <v>3</v>
      </c>
      <c r="L3408" t="str">
        <v>Simulación QAOA remota (reps=4)</v>
      </c>
      <c r="M3408" t="str">
        <v>False</v>
      </c>
      <c r="N3408" t="str">
        <v>False</v>
      </c>
      <c r="O3408">
        <v>-105</v>
      </c>
      <c r="P3408">
        <v>-160</v>
      </c>
      <c r="Q3408">
        <v>786.744140625</v>
      </c>
      <c r="S3408" t="str">
        <v>TSP</v>
      </c>
      <c r="T3408">
        <v>4</v>
      </c>
      <c r="U3408" t="str">
        <v>Simulación QAOA remota (reps=4)</v>
      </c>
      <c r="V3408" t="str">
        <v>False</v>
      </c>
      <c r="W3408" t="str">
        <v>False</v>
      </c>
      <c r="X3408">
        <v>544</v>
      </c>
      <c r="Y3408">
        <v>-536</v>
      </c>
      <c r="Z3408">
        <v>1005.1611328125</v>
      </c>
    </row>
    <row r="3409" spans="10:26" x14ac:dyDescent="0.3">
      <c r="J3409" t="str">
        <v>TSP</v>
      </c>
      <c r="K3409">
        <v>3</v>
      </c>
      <c r="L3409" t="str">
        <v>Simulación QAOA remota (reps=4)</v>
      </c>
      <c r="M3409" t="str">
        <v>False</v>
      </c>
      <c r="N3409" t="str">
        <v>False</v>
      </c>
      <c r="O3409">
        <v>-105</v>
      </c>
      <c r="P3409">
        <v>-160</v>
      </c>
      <c r="Q3409">
        <v>786.744140625</v>
      </c>
      <c r="S3409" t="str">
        <v>TSP</v>
      </c>
      <c r="T3409">
        <v>4</v>
      </c>
      <c r="U3409" t="str">
        <v>Simulación QAOA remota (reps=4)</v>
      </c>
      <c r="V3409" t="str">
        <v>False</v>
      </c>
      <c r="W3409" t="str">
        <v>False</v>
      </c>
      <c r="X3409">
        <v>544</v>
      </c>
      <c r="Y3409">
        <v>-536</v>
      </c>
      <c r="Z3409">
        <v>1005.1611328125</v>
      </c>
    </row>
    <row r="3410" spans="10:26" x14ac:dyDescent="0.3">
      <c r="J3410" t="str">
        <v>TSP</v>
      </c>
      <c r="K3410">
        <v>3</v>
      </c>
      <c r="L3410" t="str">
        <v>Simulación QAOA remota (reps=4)</v>
      </c>
      <c r="M3410" t="str">
        <v>False</v>
      </c>
      <c r="N3410" t="str">
        <v>False</v>
      </c>
      <c r="O3410">
        <v>-105</v>
      </c>
      <c r="P3410">
        <v>-160</v>
      </c>
      <c r="Q3410">
        <v>786.744140625</v>
      </c>
      <c r="S3410" t="str">
        <v>TSP</v>
      </c>
      <c r="T3410">
        <v>4</v>
      </c>
      <c r="U3410" t="str">
        <v>Simulación QAOA remota (reps=4)</v>
      </c>
      <c r="V3410" t="str">
        <v>False</v>
      </c>
      <c r="W3410" t="str">
        <v>False</v>
      </c>
      <c r="X3410">
        <v>678</v>
      </c>
      <c r="Y3410">
        <v>-536</v>
      </c>
      <c r="Z3410">
        <v>1005.1611328125</v>
      </c>
    </row>
    <row r="3411" spans="10:26" x14ac:dyDescent="0.3">
      <c r="J3411" t="str">
        <v>TSP</v>
      </c>
      <c r="K3411">
        <v>3</v>
      </c>
      <c r="L3411" t="str">
        <v>Simulación QAOA remota (reps=4)</v>
      </c>
      <c r="M3411" t="str">
        <v>False</v>
      </c>
      <c r="N3411" t="str">
        <v>False</v>
      </c>
      <c r="O3411">
        <v>-105</v>
      </c>
      <c r="P3411">
        <v>-160</v>
      </c>
      <c r="Q3411">
        <v>786.744140625</v>
      </c>
      <c r="S3411" t="str">
        <v>TSP</v>
      </c>
      <c r="T3411">
        <v>4</v>
      </c>
      <c r="U3411" t="str">
        <v>Simulación QAOA remota (reps=4)</v>
      </c>
      <c r="V3411" t="str">
        <v>False</v>
      </c>
      <c r="W3411" t="str">
        <v>False</v>
      </c>
      <c r="X3411">
        <v>812</v>
      </c>
      <c r="Y3411">
        <v>-536</v>
      </c>
      <c r="Z3411">
        <v>1005.1611328125</v>
      </c>
    </row>
    <row r="3412" spans="10:26" x14ac:dyDescent="0.3">
      <c r="J3412" t="str">
        <v>TSP</v>
      </c>
      <c r="K3412">
        <v>3</v>
      </c>
      <c r="L3412" t="str">
        <v>Simulación QAOA remota (reps=4)</v>
      </c>
      <c r="M3412" t="str">
        <v>False</v>
      </c>
      <c r="N3412" t="str">
        <v>False</v>
      </c>
      <c r="O3412">
        <v>-105</v>
      </c>
      <c r="P3412">
        <v>-160</v>
      </c>
      <c r="Q3412">
        <v>786.744140625</v>
      </c>
      <c r="S3412" t="str">
        <v>TSP</v>
      </c>
      <c r="T3412">
        <v>4</v>
      </c>
      <c r="U3412" t="str">
        <v>Simulación QAOA remota (reps=4)</v>
      </c>
      <c r="V3412" t="str">
        <v>False</v>
      </c>
      <c r="W3412" t="str">
        <v>False</v>
      </c>
      <c r="X3412">
        <v>812</v>
      </c>
      <c r="Y3412">
        <v>-536</v>
      </c>
      <c r="Z3412">
        <v>1005.1611328125</v>
      </c>
    </row>
    <row r="3413" spans="10:26" x14ac:dyDescent="0.3">
      <c r="J3413" t="str">
        <v>TSP</v>
      </c>
      <c r="K3413">
        <v>3</v>
      </c>
      <c r="L3413" t="str">
        <v>Simulación QAOA remota (reps=4)</v>
      </c>
      <c r="M3413" t="str">
        <v>False</v>
      </c>
      <c r="N3413" t="str">
        <v>False</v>
      </c>
      <c r="O3413">
        <v>-105</v>
      </c>
      <c r="P3413">
        <v>-160</v>
      </c>
      <c r="Q3413">
        <v>786.744140625</v>
      </c>
      <c r="S3413" t="str">
        <v>TSP</v>
      </c>
      <c r="T3413">
        <v>4</v>
      </c>
      <c r="U3413" t="str">
        <v>Simulación QAOA remota (reps=4)</v>
      </c>
      <c r="V3413" t="str">
        <v>False</v>
      </c>
      <c r="W3413" t="str">
        <v>False</v>
      </c>
      <c r="X3413">
        <v>946</v>
      </c>
      <c r="Y3413">
        <v>-536</v>
      </c>
      <c r="Z3413">
        <v>1005.1611328125</v>
      </c>
    </row>
    <row r="3414" spans="10:26" x14ac:dyDescent="0.3">
      <c r="J3414" t="str">
        <v>TSP</v>
      </c>
      <c r="K3414">
        <v>3</v>
      </c>
      <c r="L3414" t="str">
        <v>Simulación QAOA remota (reps=4)</v>
      </c>
      <c r="M3414" t="str">
        <v>False</v>
      </c>
      <c r="N3414" t="str">
        <v>False</v>
      </c>
      <c r="O3414">
        <v>-105</v>
      </c>
      <c r="P3414">
        <v>-160</v>
      </c>
      <c r="Q3414">
        <v>786.744140625</v>
      </c>
      <c r="S3414" t="str">
        <v>TSP</v>
      </c>
      <c r="T3414">
        <v>4</v>
      </c>
      <c r="U3414" t="str">
        <v>Simulación QAOA remota (reps=4)</v>
      </c>
      <c r="V3414" t="str">
        <v>False</v>
      </c>
      <c r="W3414" t="str">
        <v>False</v>
      </c>
      <c r="X3414">
        <v>-259</v>
      </c>
      <c r="Y3414">
        <v>-536</v>
      </c>
      <c r="Z3414">
        <v>1005.1611328125</v>
      </c>
    </row>
    <row r="3415" spans="10:26" x14ac:dyDescent="0.3">
      <c r="J3415" t="str">
        <v>TSP</v>
      </c>
      <c r="K3415">
        <v>3</v>
      </c>
      <c r="L3415" t="str">
        <v>Simulación QAOA remota (reps=4)</v>
      </c>
      <c r="M3415" t="str">
        <v>False</v>
      </c>
      <c r="N3415" t="str">
        <v>False</v>
      </c>
      <c r="O3415">
        <v>-105</v>
      </c>
      <c r="P3415">
        <v>-160</v>
      </c>
      <c r="Q3415">
        <v>786.744140625</v>
      </c>
      <c r="S3415" t="str">
        <v>TSP</v>
      </c>
      <c r="T3415">
        <v>4</v>
      </c>
      <c r="U3415" t="str">
        <v>Simulación QAOA remota (reps=4)</v>
      </c>
      <c r="V3415" t="str">
        <v>False</v>
      </c>
      <c r="W3415" t="str">
        <v>False</v>
      </c>
      <c r="X3415">
        <v>-259</v>
      </c>
      <c r="Y3415">
        <v>-536</v>
      </c>
      <c r="Z3415">
        <v>1005.1611328125</v>
      </c>
    </row>
    <row r="3416" spans="10:26" x14ac:dyDescent="0.3">
      <c r="J3416" t="str">
        <v>TSP</v>
      </c>
      <c r="K3416">
        <v>3</v>
      </c>
      <c r="L3416" t="str">
        <v>Simulación QAOA remota (reps=4)</v>
      </c>
      <c r="M3416" t="str">
        <v>False</v>
      </c>
      <c r="N3416" t="str">
        <v>False</v>
      </c>
      <c r="O3416">
        <v>-105</v>
      </c>
      <c r="P3416">
        <v>-160</v>
      </c>
      <c r="Q3416">
        <v>786.744140625</v>
      </c>
      <c r="S3416" t="str">
        <v>TSP</v>
      </c>
      <c r="T3416">
        <v>4</v>
      </c>
      <c r="U3416" t="str">
        <v>Simulación QAOA remota (reps=4)</v>
      </c>
      <c r="V3416" t="str">
        <v>False</v>
      </c>
      <c r="W3416" t="str">
        <v>False</v>
      </c>
      <c r="X3416">
        <v>-259</v>
      </c>
      <c r="Y3416">
        <v>-536</v>
      </c>
      <c r="Z3416">
        <v>1005.1611328125</v>
      </c>
    </row>
    <row r="3417" spans="10:26" x14ac:dyDescent="0.3">
      <c r="J3417" t="str">
        <v>TSP</v>
      </c>
      <c r="K3417">
        <v>3</v>
      </c>
      <c r="L3417" t="str">
        <v>Simulación QAOA remota (reps=4)</v>
      </c>
      <c r="M3417" t="str">
        <v>False</v>
      </c>
      <c r="N3417" t="str">
        <v>False</v>
      </c>
      <c r="O3417">
        <v>-105</v>
      </c>
      <c r="P3417">
        <v>-160</v>
      </c>
      <c r="Q3417">
        <v>786.744140625</v>
      </c>
      <c r="S3417" t="str">
        <v>TSP</v>
      </c>
      <c r="T3417">
        <v>4</v>
      </c>
      <c r="U3417" t="str">
        <v>Simulación QAOA remota (reps=4)</v>
      </c>
      <c r="V3417" t="str">
        <v>False</v>
      </c>
      <c r="W3417" t="str">
        <v>False</v>
      </c>
      <c r="X3417">
        <v>-259</v>
      </c>
      <c r="Y3417">
        <v>-536</v>
      </c>
      <c r="Z3417">
        <v>1005.1611328125</v>
      </c>
    </row>
    <row r="3418" spans="10:26" x14ac:dyDescent="0.3">
      <c r="J3418" t="str">
        <v>TSP</v>
      </c>
      <c r="K3418">
        <v>3</v>
      </c>
      <c r="L3418" t="str">
        <v>Simulación QAOA remota (reps=4)</v>
      </c>
      <c r="M3418" t="str">
        <v>False</v>
      </c>
      <c r="N3418" t="str">
        <v>False</v>
      </c>
      <c r="O3418">
        <v>-105</v>
      </c>
      <c r="P3418">
        <v>-160</v>
      </c>
      <c r="Q3418">
        <v>786.744140625</v>
      </c>
      <c r="S3418" t="str">
        <v>TSP</v>
      </c>
      <c r="T3418">
        <v>4</v>
      </c>
      <c r="U3418" t="str">
        <v>Simulación QAOA remota (reps=4)</v>
      </c>
      <c r="V3418" t="str">
        <v>False</v>
      </c>
      <c r="W3418" t="str">
        <v>False</v>
      </c>
      <c r="X3418">
        <v>-125</v>
      </c>
      <c r="Y3418">
        <v>-536</v>
      </c>
      <c r="Z3418">
        <v>1005.1611328125</v>
      </c>
    </row>
    <row r="3419" spans="10:26" x14ac:dyDescent="0.3">
      <c r="J3419" t="str">
        <v>TSP</v>
      </c>
      <c r="K3419">
        <v>3</v>
      </c>
      <c r="L3419" t="str">
        <v>Simulación QAOA remota (reps=4)</v>
      </c>
      <c r="M3419" t="str">
        <v>False</v>
      </c>
      <c r="N3419" t="str">
        <v>False</v>
      </c>
      <c r="O3419">
        <v>-105</v>
      </c>
      <c r="P3419">
        <v>-160</v>
      </c>
      <c r="Q3419">
        <v>786.744140625</v>
      </c>
      <c r="S3419" t="str">
        <v>TSP</v>
      </c>
      <c r="T3419">
        <v>4</v>
      </c>
      <c r="U3419" t="str">
        <v>Simulación QAOA remota (reps=4)</v>
      </c>
      <c r="V3419" t="str">
        <v>False</v>
      </c>
      <c r="W3419" t="str">
        <v>False</v>
      </c>
      <c r="X3419">
        <v>-125</v>
      </c>
      <c r="Y3419">
        <v>-536</v>
      </c>
      <c r="Z3419">
        <v>1005.1611328125</v>
      </c>
    </row>
    <row r="3420" spans="10:26" x14ac:dyDescent="0.3">
      <c r="J3420" t="str">
        <v>TSP</v>
      </c>
      <c r="K3420">
        <v>3</v>
      </c>
      <c r="L3420" t="str">
        <v>Simulación QAOA remota (reps=4)</v>
      </c>
      <c r="M3420" t="str">
        <v>False</v>
      </c>
      <c r="N3420" t="str">
        <v>False</v>
      </c>
      <c r="O3420">
        <v>-105</v>
      </c>
      <c r="P3420">
        <v>-160</v>
      </c>
      <c r="Q3420">
        <v>786.744140625</v>
      </c>
      <c r="S3420" t="str">
        <v>TSP</v>
      </c>
      <c r="T3420">
        <v>4</v>
      </c>
      <c r="U3420" t="str">
        <v>Simulación QAOA remota (reps=4)</v>
      </c>
      <c r="V3420" t="str">
        <v>False</v>
      </c>
      <c r="W3420" t="str">
        <v>False</v>
      </c>
      <c r="X3420">
        <v>-125</v>
      </c>
      <c r="Y3420">
        <v>-536</v>
      </c>
      <c r="Z3420">
        <v>1005.1611328125</v>
      </c>
    </row>
    <row r="3421" spans="10:26" x14ac:dyDescent="0.3">
      <c r="J3421" t="str">
        <v>TSP</v>
      </c>
      <c r="K3421">
        <v>3</v>
      </c>
      <c r="L3421" t="str">
        <v>Simulación QAOA remota (reps=4)</v>
      </c>
      <c r="M3421" t="str">
        <v>False</v>
      </c>
      <c r="N3421" t="str">
        <v>False</v>
      </c>
      <c r="O3421">
        <v>-105</v>
      </c>
      <c r="P3421">
        <v>-160</v>
      </c>
      <c r="Q3421">
        <v>786.744140625</v>
      </c>
      <c r="S3421" t="str">
        <v>TSP</v>
      </c>
      <c r="T3421">
        <v>4</v>
      </c>
      <c r="U3421" t="str">
        <v>Simulación QAOA remota (reps=4)</v>
      </c>
      <c r="V3421" t="str">
        <v>False</v>
      </c>
      <c r="W3421" t="str">
        <v>False</v>
      </c>
      <c r="X3421">
        <v>-125</v>
      </c>
      <c r="Y3421">
        <v>-536</v>
      </c>
      <c r="Z3421">
        <v>1005.1611328125</v>
      </c>
    </row>
    <row r="3422" spans="10:26" x14ac:dyDescent="0.3">
      <c r="J3422" t="str">
        <v>TSP</v>
      </c>
      <c r="K3422">
        <v>3</v>
      </c>
      <c r="L3422" t="str">
        <v>Simulación QAOA remota (reps=4)</v>
      </c>
      <c r="M3422" t="str">
        <v>False</v>
      </c>
      <c r="N3422" t="str">
        <v>False</v>
      </c>
      <c r="O3422">
        <v>-105</v>
      </c>
      <c r="P3422">
        <v>-160</v>
      </c>
      <c r="Q3422">
        <v>786.744140625</v>
      </c>
      <c r="S3422" t="str">
        <v>TSP</v>
      </c>
      <c r="T3422">
        <v>4</v>
      </c>
      <c r="U3422" t="str">
        <v>Simulación QAOA remota (reps=4)</v>
      </c>
      <c r="V3422" t="str">
        <v>False</v>
      </c>
      <c r="W3422" t="str">
        <v>False</v>
      </c>
      <c r="X3422">
        <v>-125</v>
      </c>
      <c r="Y3422">
        <v>-536</v>
      </c>
      <c r="Z3422">
        <v>1005.1611328125</v>
      </c>
    </row>
    <row r="3423" spans="10:26" x14ac:dyDescent="0.3">
      <c r="J3423" t="str">
        <v>TSP</v>
      </c>
      <c r="K3423">
        <v>3</v>
      </c>
      <c r="L3423" t="str">
        <v>Simulación QAOA remota (reps=4)</v>
      </c>
      <c r="M3423" t="str">
        <v>False</v>
      </c>
      <c r="N3423" t="str">
        <v>False</v>
      </c>
      <c r="O3423">
        <v>-105</v>
      </c>
      <c r="P3423">
        <v>-160</v>
      </c>
      <c r="Q3423">
        <v>786.744140625</v>
      </c>
      <c r="S3423" t="str">
        <v>TSP</v>
      </c>
      <c r="T3423">
        <v>4</v>
      </c>
      <c r="U3423" t="str">
        <v>Simulación QAOA remota (reps=4)</v>
      </c>
      <c r="V3423" t="str">
        <v>False</v>
      </c>
      <c r="W3423" t="str">
        <v>False</v>
      </c>
      <c r="X3423">
        <v>-125</v>
      </c>
      <c r="Y3423">
        <v>-536</v>
      </c>
      <c r="Z3423">
        <v>1005.1611328125</v>
      </c>
    </row>
    <row r="3424" spans="10:26" x14ac:dyDescent="0.3">
      <c r="J3424" t="str">
        <v>TSP</v>
      </c>
      <c r="K3424">
        <v>3</v>
      </c>
      <c r="L3424" t="str">
        <v>Simulación QAOA remota (reps=4)</v>
      </c>
      <c r="M3424" t="str">
        <v>False</v>
      </c>
      <c r="N3424" t="str">
        <v>False</v>
      </c>
      <c r="O3424">
        <v>-105</v>
      </c>
      <c r="P3424">
        <v>-160</v>
      </c>
      <c r="Q3424">
        <v>786.744140625</v>
      </c>
      <c r="S3424" t="str">
        <v>TSP</v>
      </c>
      <c r="T3424">
        <v>4</v>
      </c>
      <c r="U3424" t="str">
        <v>Simulación QAOA remota (reps=4)</v>
      </c>
      <c r="V3424" t="str">
        <v>False</v>
      </c>
      <c r="W3424" t="str">
        <v>False</v>
      </c>
      <c r="X3424">
        <v>9</v>
      </c>
      <c r="Y3424">
        <v>-536</v>
      </c>
      <c r="Z3424">
        <v>1005.1611328125</v>
      </c>
    </row>
    <row r="3425" spans="10:26" x14ac:dyDescent="0.3">
      <c r="J3425" t="str">
        <v>TSP</v>
      </c>
      <c r="K3425">
        <v>3</v>
      </c>
      <c r="L3425" t="str">
        <v>Simulación QAOA remota (reps=4)</v>
      </c>
      <c r="M3425" t="str">
        <v>False</v>
      </c>
      <c r="N3425" t="str">
        <v>False</v>
      </c>
      <c r="O3425">
        <v>-105</v>
      </c>
      <c r="P3425">
        <v>-160</v>
      </c>
      <c r="Q3425">
        <v>786.744140625</v>
      </c>
      <c r="S3425" t="str">
        <v>TSP</v>
      </c>
      <c r="T3425">
        <v>4</v>
      </c>
      <c r="U3425" t="str">
        <v>Simulación QAOA remota (reps=4)</v>
      </c>
      <c r="V3425" t="str">
        <v>False</v>
      </c>
      <c r="W3425" t="str">
        <v>False</v>
      </c>
      <c r="X3425">
        <v>9</v>
      </c>
      <c r="Y3425">
        <v>-536</v>
      </c>
      <c r="Z3425">
        <v>1005.1611328125</v>
      </c>
    </row>
    <row r="3426" spans="10:26" x14ac:dyDescent="0.3">
      <c r="J3426" t="str">
        <v>TSP</v>
      </c>
      <c r="K3426">
        <v>3</v>
      </c>
      <c r="L3426" t="str">
        <v>Simulación QAOA remota (reps=4)</v>
      </c>
      <c r="M3426" t="str">
        <v>False</v>
      </c>
      <c r="N3426" t="str">
        <v>False</v>
      </c>
      <c r="O3426">
        <v>-105</v>
      </c>
      <c r="P3426">
        <v>-160</v>
      </c>
      <c r="Q3426">
        <v>786.744140625</v>
      </c>
      <c r="S3426" t="str">
        <v>TSP</v>
      </c>
      <c r="T3426">
        <v>4</v>
      </c>
      <c r="U3426" t="str">
        <v>Simulación QAOA remota (reps=4)</v>
      </c>
      <c r="V3426" t="str">
        <v>False</v>
      </c>
      <c r="W3426" t="str">
        <v>False</v>
      </c>
      <c r="X3426">
        <v>9</v>
      </c>
      <c r="Y3426">
        <v>-536</v>
      </c>
      <c r="Z3426">
        <v>1005.1611328125</v>
      </c>
    </row>
    <row r="3427" spans="10:26" x14ac:dyDescent="0.3">
      <c r="J3427" t="str">
        <v>TSP</v>
      </c>
      <c r="K3427">
        <v>3</v>
      </c>
      <c r="L3427" t="str">
        <v>Simulación QAOA remota (reps=4)</v>
      </c>
      <c r="M3427" t="str">
        <v>False</v>
      </c>
      <c r="N3427" t="str">
        <v>False</v>
      </c>
      <c r="O3427">
        <v>-105</v>
      </c>
      <c r="P3427">
        <v>-160</v>
      </c>
      <c r="Q3427">
        <v>786.744140625</v>
      </c>
      <c r="S3427" t="str">
        <v>TSP</v>
      </c>
      <c r="T3427">
        <v>4</v>
      </c>
      <c r="U3427" t="str">
        <v>Simulación QAOA remota (reps=4)</v>
      </c>
      <c r="V3427" t="str">
        <v>False</v>
      </c>
      <c r="W3427" t="str">
        <v>False</v>
      </c>
      <c r="X3427">
        <v>9</v>
      </c>
      <c r="Y3427">
        <v>-536</v>
      </c>
      <c r="Z3427">
        <v>1005.1611328125</v>
      </c>
    </row>
    <row r="3428" spans="10:26" x14ac:dyDescent="0.3">
      <c r="J3428" t="str">
        <v>TSP</v>
      </c>
      <c r="K3428">
        <v>3</v>
      </c>
      <c r="L3428" t="str">
        <v>Simulación QAOA remota (reps=4)</v>
      </c>
      <c r="M3428" t="str">
        <v>False</v>
      </c>
      <c r="N3428" t="str">
        <v>False</v>
      </c>
      <c r="O3428">
        <v>-105</v>
      </c>
      <c r="P3428">
        <v>-160</v>
      </c>
      <c r="Q3428">
        <v>786.744140625</v>
      </c>
      <c r="S3428" t="str">
        <v>TSP</v>
      </c>
      <c r="T3428">
        <v>4</v>
      </c>
      <c r="U3428" t="str">
        <v>Simulación QAOA remota (reps=4)</v>
      </c>
      <c r="V3428" t="str">
        <v>False</v>
      </c>
      <c r="W3428" t="str">
        <v>False</v>
      </c>
      <c r="X3428">
        <v>9</v>
      </c>
      <c r="Y3428">
        <v>-536</v>
      </c>
      <c r="Z3428">
        <v>1005.1611328125</v>
      </c>
    </row>
    <row r="3429" spans="10:26" x14ac:dyDescent="0.3">
      <c r="J3429" t="str">
        <v>TSP</v>
      </c>
      <c r="K3429">
        <v>3</v>
      </c>
      <c r="L3429" t="str">
        <v>Simulación QAOA remota (reps=4)</v>
      </c>
      <c r="M3429" t="str">
        <v>False</v>
      </c>
      <c r="N3429" t="str">
        <v>False</v>
      </c>
      <c r="O3429">
        <v>-105</v>
      </c>
      <c r="P3429">
        <v>-160</v>
      </c>
      <c r="Q3429">
        <v>786.744140625</v>
      </c>
      <c r="S3429" t="str">
        <v>TSP</v>
      </c>
      <c r="T3429">
        <v>4</v>
      </c>
      <c r="U3429" t="str">
        <v>Simulación QAOA remota (reps=4)</v>
      </c>
      <c r="V3429" t="str">
        <v>False</v>
      </c>
      <c r="W3429" t="str">
        <v>False</v>
      </c>
      <c r="X3429">
        <v>9</v>
      </c>
      <c r="Y3429">
        <v>-536</v>
      </c>
      <c r="Z3429">
        <v>1005.1611328125</v>
      </c>
    </row>
    <row r="3430" spans="10:26" x14ac:dyDescent="0.3">
      <c r="J3430" t="str">
        <v>TSP</v>
      </c>
      <c r="K3430">
        <v>3</v>
      </c>
      <c r="L3430" t="str">
        <v>Simulación QAOA remota (reps=4)</v>
      </c>
      <c r="M3430" t="str">
        <v>False</v>
      </c>
      <c r="N3430" t="str">
        <v>False</v>
      </c>
      <c r="O3430">
        <v>-105</v>
      </c>
      <c r="P3430">
        <v>-160</v>
      </c>
      <c r="Q3430">
        <v>786.744140625</v>
      </c>
      <c r="S3430" t="str">
        <v>TSP</v>
      </c>
      <c r="T3430">
        <v>4</v>
      </c>
      <c r="U3430" t="str">
        <v>Simulación QAOA remota (reps=4)</v>
      </c>
      <c r="V3430" t="str">
        <v>False</v>
      </c>
      <c r="W3430" t="str">
        <v>False</v>
      </c>
      <c r="X3430">
        <v>9</v>
      </c>
      <c r="Y3430">
        <v>-536</v>
      </c>
      <c r="Z3430">
        <v>1005.1611328125</v>
      </c>
    </row>
    <row r="3431" spans="10:26" x14ac:dyDescent="0.3">
      <c r="J3431" t="str">
        <v>TSP</v>
      </c>
      <c r="K3431">
        <v>3</v>
      </c>
      <c r="L3431" t="str">
        <v>Simulación QAOA remota (reps=4)</v>
      </c>
      <c r="M3431" t="str">
        <v>False</v>
      </c>
      <c r="N3431" t="str">
        <v>False</v>
      </c>
      <c r="O3431">
        <v>-105</v>
      </c>
      <c r="P3431">
        <v>-160</v>
      </c>
      <c r="Q3431">
        <v>786.744140625</v>
      </c>
      <c r="S3431" t="str">
        <v>TSP</v>
      </c>
      <c r="T3431">
        <v>4</v>
      </c>
      <c r="U3431" t="str">
        <v>Simulación QAOA remota (reps=4)</v>
      </c>
      <c r="V3431" t="str">
        <v>False</v>
      </c>
      <c r="W3431" t="str">
        <v>False</v>
      </c>
      <c r="X3431">
        <v>9</v>
      </c>
      <c r="Y3431">
        <v>-536</v>
      </c>
      <c r="Z3431">
        <v>1005.1611328125</v>
      </c>
    </row>
    <row r="3432" spans="10:26" x14ac:dyDescent="0.3">
      <c r="J3432" t="str">
        <v>TSP</v>
      </c>
      <c r="K3432">
        <v>3</v>
      </c>
      <c r="L3432" t="str">
        <v>Simulación QAOA remota (reps=4)</v>
      </c>
      <c r="M3432" t="str">
        <v>False</v>
      </c>
      <c r="N3432" t="str">
        <v>False</v>
      </c>
      <c r="O3432">
        <v>-105</v>
      </c>
      <c r="P3432">
        <v>-160</v>
      </c>
      <c r="Q3432">
        <v>786.744140625</v>
      </c>
      <c r="S3432" t="str">
        <v>TSP</v>
      </c>
      <c r="T3432">
        <v>4</v>
      </c>
      <c r="U3432" t="str">
        <v>Simulación QAOA remota (reps=4)</v>
      </c>
      <c r="V3432" t="str">
        <v>False</v>
      </c>
      <c r="W3432" t="str">
        <v>False</v>
      </c>
      <c r="X3432">
        <v>143</v>
      </c>
      <c r="Y3432">
        <v>-536</v>
      </c>
      <c r="Z3432">
        <v>1005.1611328125</v>
      </c>
    </row>
    <row r="3433" spans="10:26" x14ac:dyDescent="0.3">
      <c r="J3433" t="str">
        <v>TSP</v>
      </c>
      <c r="K3433">
        <v>3</v>
      </c>
      <c r="L3433" t="str">
        <v>Simulación QAOA remota (reps=4)</v>
      </c>
      <c r="M3433" t="str">
        <v>False</v>
      </c>
      <c r="N3433" t="str">
        <v>False</v>
      </c>
      <c r="O3433">
        <v>-105</v>
      </c>
      <c r="P3433">
        <v>-160</v>
      </c>
      <c r="Q3433">
        <v>786.744140625</v>
      </c>
      <c r="S3433" t="str">
        <v>TSP</v>
      </c>
      <c r="T3433">
        <v>4</v>
      </c>
      <c r="U3433" t="str">
        <v>Simulación QAOA remota (reps=4)</v>
      </c>
      <c r="V3433" t="str">
        <v>False</v>
      </c>
      <c r="W3433" t="str">
        <v>False</v>
      </c>
      <c r="X3433">
        <v>143</v>
      </c>
      <c r="Y3433">
        <v>-536</v>
      </c>
      <c r="Z3433">
        <v>1005.1611328125</v>
      </c>
    </row>
    <row r="3434" spans="10:26" x14ac:dyDescent="0.3">
      <c r="J3434" t="str">
        <v>TSP</v>
      </c>
      <c r="K3434">
        <v>3</v>
      </c>
      <c r="L3434" t="str">
        <v>Simulación QAOA remota (reps=4)</v>
      </c>
      <c r="M3434" t="str">
        <v>False</v>
      </c>
      <c r="N3434" t="str">
        <v>False</v>
      </c>
      <c r="O3434">
        <v>-105</v>
      </c>
      <c r="P3434">
        <v>-160</v>
      </c>
      <c r="Q3434">
        <v>786.744140625</v>
      </c>
      <c r="S3434" t="str">
        <v>TSP</v>
      </c>
      <c r="T3434">
        <v>4</v>
      </c>
      <c r="U3434" t="str">
        <v>Simulación QAOA remota (reps=4)</v>
      </c>
      <c r="V3434" t="str">
        <v>False</v>
      </c>
      <c r="W3434" t="str">
        <v>False</v>
      </c>
      <c r="X3434">
        <v>143</v>
      </c>
      <c r="Y3434">
        <v>-536</v>
      </c>
      <c r="Z3434">
        <v>1005.1611328125</v>
      </c>
    </row>
    <row r="3435" spans="10:26" x14ac:dyDescent="0.3">
      <c r="J3435" t="str">
        <v>TSP</v>
      </c>
      <c r="K3435">
        <v>3</v>
      </c>
      <c r="L3435" t="str">
        <v>Simulación QAOA remota (reps=4)</v>
      </c>
      <c r="M3435" t="str">
        <v>False</v>
      </c>
      <c r="N3435" t="str">
        <v>False</v>
      </c>
      <c r="O3435">
        <v>-105</v>
      </c>
      <c r="P3435">
        <v>-160</v>
      </c>
      <c r="Q3435">
        <v>786.744140625</v>
      </c>
      <c r="S3435" t="str">
        <v>TSP</v>
      </c>
      <c r="T3435">
        <v>4</v>
      </c>
      <c r="U3435" t="str">
        <v>Simulación QAOA remota (reps=4)</v>
      </c>
      <c r="V3435" t="str">
        <v>False</v>
      </c>
      <c r="W3435" t="str">
        <v>False</v>
      </c>
      <c r="X3435">
        <v>143</v>
      </c>
      <c r="Y3435">
        <v>-536</v>
      </c>
      <c r="Z3435">
        <v>1005.1611328125</v>
      </c>
    </row>
    <row r="3436" spans="10:26" x14ac:dyDescent="0.3">
      <c r="J3436" t="str">
        <v>TSP</v>
      </c>
      <c r="K3436">
        <v>3</v>
      </c>
      <c r="L3436" t="str">
        <v>Simulación QAOA remota (reps=4)</v>
      </c>
      <c r="M3436" t="str">
        <v>False</v>
      </c>
      <c r="N3436" t="str">
        <v>False</v>
      </c>
      <c r="O3436">
        <v>-105</v>
      </c>
      <c r="P3436">
        <v>-160</v>
      </c>
      <c r="Q3436">
        <v>786.744140625</v>
      </c>
      <c r="S3436" t="str">
        <v>TSP</v>
      </c>
      <c r="T3436">
        <v>4</v>
      </c>
      <c r="U3436" t="str">
        <v>Simulación QAOA remota (reps=4)</v>
      </c>
      <c r="V3436" t="str">
        <v>False</v>
      </c>
      <c r="W3436" t="str">
        <v>False</v>
      </c>
      <c r="X3436">
        <v>143</v>
      </c>
      <c r="Y3436">
        <v>-536</v>
      </c>
      <c r="Z3436">
        <v>1005.1611328125</v>
      </c>
    </row>
    <row r="3437" spans="10:26" x14ac:dyDescent="0.3">
      <c r="J3437" t="str">
        <v>TSP</v>
      </c>
      <c r="K3437">
        <v>3</v>
      </c>
      <c r="L3437" t="str">
        <v>Simulación QAOA remota (reps=4)</v>
      </c>
      <c r="M3437" t="str">
        <v>False</v>
      </c>
      <c r="N3437" t="str">
        <v>False</v>
      </c>
      <c r="O3437">
        <v>-105</v>
      </c>
      <c r="P3437">
        <v>-160</v>
      </c>
      <c r="Q3437">
        <v>786.744140625</v>
      </c>
      <c r="S3437" t="str">
        <v>TSP</v>
      </c>
      <c r="T3437">
        <v>4</v>
      </c>
      <c r="U3437" t="str">
        <v>Simulación QAOA remota (reps=4)</v>
      </c>
      <c r="V3437" t="str">
        <v>False</v>
      </c>
      <c r="W3437" t="str">
        <v>False</v>
      </c>
      <c r="X3437">
        <v>277</v>
      </c>
      <c r="Y3437">
        <v>-536</v>
      </c>
      <c r="Z3437">
        <v>1005.1611328125</v>
      </c>
    </row>
    <row r="3438" spans="10:26" x14ac:dyDescent="0.3">
      <c r="J3438" t="str">
        <v>TSP</v>
      </c>
      <c r="K3438">
        <v>3</v>
      </c>
      <c r="L3438" t="str">
        <v>Simulación QAOA remota (reps=4)</v>
      </c>
      <c r="M3438" t="str">
        <v>False</v>
      </c>
      <c r="N3438" t="str">
        <v>False</v>
      </c>
      <c r="O3438">
        <v>-105</v>
      </c>
      <c r="P3438">
        <v>-160</v>
      </c>
      <c r="Q3438">
        <v>786.744140625</v>
      </c>
      <c r="S3438" t="str">
        <v>TSP</v>
      </c>
      <c r="T3438">
        <v>4</v>
      </c>
      <c r="U3438" t="str">
        <v>Simulación QAOA remota (reps=4)</v>
      </c>
      <c r="V3438" t="str">
        <v>False</v>
      </c>
      <c r="W3438" t="str">
        <v>False</v>
      </c>
      <c r="X3438">
        <v>277</v>
      </c>
      <c r="Y3438">
        <v>-536</v>
      </c>
      <c r="Z3438">
        <v>1005.1611328125</v>
      </c>
    </row>
    <row r="3439" spans="10:26" x14ac:dyDescent="0.3">
      <c r="J3439" t="str">
        <v>TSP</v>
      </c>
      <c r="K3439">
        <v>3</v>
      </c>
      <c r="L3439" t="str">
        <v>Simulación QAOA remota (reps=4)</v>
      </c>
      <c r="M3439" t="str">
        <v>False</v>
      </c>
      <c r="N3439" t="str">
        <v>False</v>
      </c>
      <c r="O3439">
        <v>-105</v>
      </c>
      <c r="P3439">
        <v>-160</v>
      </c>
      <c r="Q3439">
        <v>786.744140625</v>
      </c>
      <c r="S3439" t="str">
        <v>TSP</v>
      </c>
      <c r="T3439">
        <v>4</v>
      </c>
      <c r="U3439" t="str">
        <v>Simulación QAOA remota (reps=4)</v>
      </c>
      <c r="V3439" t="str">
        <v>False</v>
      </c>
      <c r="W3439" t="str">
        <v>False</v>
      </c>
      <c r="X3439">
        <v>277</v>
      </c>
      <c r="Y3439">
        <v>-536</v>
      </c>
      <c r="Z3439">
        <v>1005.1611328125</v>
      </c>
    </row>
    <row r="3440" spans="10:26" x14ac:dyDescent="0.3">
      <c r="J3440" t="str">
        <v>TSP</v>
      </c>
      <c r="K3440">
        <v>3</v>
      </c>
      <c r="L3440" t="str">
        <v>Simulación QAOA remota (reps=4)</v>
      </c>
      <c r="M3440" t="str">
        <v>False</v>
      </c>
      <c r="N3440" t="str">
        <v>False</v>
      </c>
      <c r="O3440">
        <v>-105</v>
      </c>
      <c r="P3440">
        <v>-160</v>
      </c>
      <c r="Q3440">
        <v>786.744140625</v>
      </c>
      <c r="S3440" t="str">
        <v>TSP</v>
      </c>
      <c r="T3440">
        <v>4</v>
      </c>
      <c r="U3440" t="str">
        <v>Simulación QAOA remota (reps=4)</v>
      </c>
      <c r="V3440" t="str">
        <v>False</v>
      </c>
      <c r="W3440" t="str">
        <v>False</v>
      </c>
      <c r="X3440">
        <v>277</v>
      </c>
      <c r="Y3440">
        <v>-536</v>
      </c>
      <c r="Z3440">
        <v>1005.1611328125</v>
      </c>
    </row>
    <row r="3441" spans="10:26" x14ac:dyDescent="0.3">
      <c r="J3441" t="str">
        <v>TSP</v>
      </c>
      <c r="K3441">
        <v>3</v>
      </c>
      <c r="L3441" t="str">
        <v>Simulación QAOA remota (reps=4)</v>
      </c>
      <c r="M3441" t="str">
        <v>False</v>
      </c>
      <c r="N3441" t="str">
        <v>False</v>
      </c>
      <c r="O3441">
        <v>-105</v>
      </c>
      <c r="P3441">
        <v>-160</v>
      </c>
      <c r="Q3441">
        <v>786.744140625</v>
      </c>
      <c r="S3441" t="str">
        <v>TSP</v>
      </c>
      <c r="T3441">
        <v>4</v>
      </c>
      <c r="U3441" t="str">
        <v>Simulación QAOA remota (reps=4)</v>
      </c>
      <c r="V3441" t="str">
        <v>False</v>
      </c>
      <c r="W3441" t="str">
        <v>False</v>
      </c>
      <c r="X3441">
        <v>277</v>
      </c>
      <c r="Y3441">
        <v>-536</v>
      </c>
      <c r="Z3441">
        <v>1005.1611328125</v>
      </c>
    </row>
    <row r="3442" spans="10:26" x14ac:dyDescent="0.3">
      <c r="J3442" t="str">
        <v>TSP</v>
      </c>
      <c r="K3442">
        <v>3</v>
      </c>
      <c r="L3442" t="str">
        <v>Simulación QAOA remota (reps=4)</v>
      </c>
      <c r="M3442" t="str">
        <v>False</v>
      </c>
      <c r="N3442" t="str">
        <v>False</v>
      </c>
      <c r="O3442">
        <v>-105</v>
      </c>
      <c r="P3442">
        <v>-160</v>
      </c>
      <c r="Q3442">
        <v>786.744140625</v>
      </c>
      <c r="S3442" t="str">
        <v>TSP</v>
      </c>
      <c r="T3442">
        <v>4</v>
      </c>
      <c r="U3442" t="str">
        <v>Simulación QAOA remota (reps=4)</v>
      </c>
      <c r="V3442" t="str">
        <v>False</v>
      </c>
      <c r="W3442" t="str">
        <v>False</v>
      </c>
      <c r="X3442">
        <v>277</v>
      </c>
      <c r="Y3442">
        <v>-536</v>
      </c>
      <c r="Z3442">
        <v>1005.1611328125</v>
      </c>
    </row>
    <row r="3443" spans="10:26" x14ac:dyDescent="0.3">
      <c r="J3443" t="str">
        <v>TSP</v>
      </c>
      <c r="K3443">
        <v>3</v>
      </c>
      <c r="L3443" t="str">
        <v>Simulación QAOA remota (reps=4)</v>
      </c>
      <c r="M3443" t="str">
        <v>False</v>
      </c>
      <c r="N3443" t="str">
        <v>False</v>
      </c>
      <c r="O3443">
        <v>-105</v>
      </c>
      <c r="P3443">
        <v>-160</v>
      </c>
      <c r="Q3443">
        <v>786.744140625</v>
      </c>
      <c r="S3443" t="str">
        <v>TSP</v>
      </c>
      <c r="T3443">
        <v>4</v>
      </c>
      <c r="U3443" t="str">
        <v>Simulación QAOA remota (reps=4)</v>
      </c>
      <c r="V3443" t="str">
        <v>False</v>
      </c>
      <c r="W3443" t="str">
        <v>False</v>
      </c>
      <c r="X3443">
        <v>277</v>
      </c>
      <c r="Y3443">
        <v>-536</v>
      </c>
      <c r="Z3443">
        <v>1005.1611328125</v>
      </c>
    </row>
    <row r="3444" spans="10:26" x14ac:dyDescent="0.3">
      <c r="J3444" t="str">
        <v>TSP</v>
      </c>
      <c r="K3444">
        <v>3</v>
      </c>
      <c r="L3444" t="str">
        <v>Simulación QAOA remota (reps=4)</v>
      </c>
      <c r="M3444" t="str">
        <v>False</v>
      </c>
      <c r="N3444" t="str">
        <v>False</v>
      </c>
      <c r="O3444">
        <v>-105</v>
      </c>
      <c r="P3444">
        <v>-160</v>
      </c>
      <c r="Q3444">
        <v>786.744140625</v>
      </c>
      <c r="S3444" t="str">
        <v>TSP</v>
      </c>
      <c r="T3444">
        <v>4</v>
      </c>
      <c r="U3444" t="str">
        <v>Simulación QAOA remota (reps=4)</v>
      </c>
      <c r="V3444" t="str">
        <v>False</v>
      </c>
      <c r="W3444" t="str">
        <v>False</v>
      </c>
      <c r="X3444">
        <v>411</v>
      </c>
      <c r="Y3444">
        <v>-536</v>
      </c>
      <c r="Z3444">
        <v>1005.1611328125</v>
      </c>
    </row>
    <row r="3445" spans="10:26" x14ac:dyDescent="0.3">
      <c r="J3445" t="str">
        <v>TSP</v>
      </c>
      <c r="K3445">
        <v>3</v>
      </c>
      <c r="L3445" t="str">
        <v>Simulación QAOA remota (reps=4)</v>
      </c>
      <c r="M3445" t="str">
        <v>False</v>
      </c>
      <c r="N3445" t="str">
        <v>False</v>
      </c>
      <c r="O3445">
        <v>-105</v>
      </c>
      <c r="P3445">
        <v>-160</v>
      </c>
      <c r="Q3445">
        <v>786.744140625</v>
      </c>
      <c r="S3445" t="str">
        <v>TSP</v>
      </c>
      <c r="T3445">
        <v>4</v>
      </c>
      <c r="U3445" t="str">
        <v>Simulación QAOA remota (reps=4)</v>
      </c>
      <c r="V3445" t="str">
        <v>False</v>
      </c>
      <c r="W3445" t="str">
        <v>False</v>
      </c>
      <c r="X3445">
        <v>411</v>
      </c>
      <c r="Y3445">
        <v>-536</v>
      </c>
      <c r="Z3445">
        <v>1005.1611328125</v>
      </c>
    </row>
    <row r="3446" spans="10:26" x14ac:dyDescent="0.3">
      <c r="J3446" t="str">
        <v>TSP</v>
      </c>
      <c r="K3446">
        <v>3</v>
      </c>
      <c r="L3446" t="str">
        <v>Simulación QAOA remota (reps=4)</v>
      </c>
      <c r="M3446" t="str">
        <v>False</v>
      </c>
      <c r="N3446" t="str">
        <v>False</v>
      </c>
      <c r="O3446">
        <v>-105</v>
      </c>
      <c r="P3446">
        <v>-160</v>
      </c>
      <c r="Q3446">
        <v>786.744140625</v>
      </c>
      <c r="S3446" t="str">
        <v>TSP</v>
      </c>
      <c r="T3446">
        <v>4</v>
      </c>
      <c r="U3446" t="str">
        <v>Simulación QAOA remota (reps=4)</v>
      </c>
      <c r="V3446" t="str">
        <v>False</v>
      </c>
      <c r="W3446" t="str">
        <v>False</v>
      </c>
      <c r="X3446">
        <v>545</v>
      </c>
      <c r="Y3446">
        <v>-536</v>
      </c>
      <c r="Z3446">
        <v>1005.1611328125</v>
      </c>
    </row>
    <row r="3447" spans="10:26" x14ac:dyDescent="0.3">
      <c r="J3447" t="str">
        <v>TSP</v>
      </c>
      <c r="K3447">
        <v>3</v>
      </c>
      <c r="L3447" t="str">
        <v>Simulación QAOA remota (reps=4)</v>
      </c>
      <c r="M3447" t="str">
        <v>False</v>
      </c>
      <c r="N3447" t="str">
        <v>False</v>
      </c>
      <c r="O3447">
        <v>-105</v>
      </c>
      <c r="P3447">
        <v>-160</v>
      </c>
      <c r="Q3447">
        <v>786.744140625</v>
      </c>
      <c r="S3447" t="str">
        <v>TSP</v>
      </c>
      <c r="T3447">
        <v>4</v>
      </c>
      <c r="U3447" t="str">
        <v>Simulación QAOA remota (reps=4)</v>
      </c>
      <c r="V3447" t="str">
        <v>False</v>
      </c>
      <c r="W3447" t="str">
        <v>False</v>
      </c>
      <c r="X3447">
        <v>545</v>
      </c>
      <c r="Y3447">
        <v>-536</v>
      </c>
      <c r="Z3447">
        <v>1005.1611328125</v>
      </c>
    </row>
    <row r="3448" spans="10:26" x14ac:dyDescent="0.3">
      <c r="J3448" t="str">
        <v>TSP</v>
      </c>
      <c r="K3448">
        <v>3</v>
      </c>
      <c r="L3448" t="str">
        <v>Simulación QAOA remota (reps=4)</v>
      </c>
      <c r="M3448" t="str">
        <v>False</v>
      </c>
      <c r="N3448" t="str">
        <v>False</v>
      </c>
      <c r="O3448">
        <v>-105</v>
      </c>
      <c r="P3448">
        <v>-160</v>
      </c>
      <c r="Q3448">
        <v>786.744140625</v>
      </c>
      <c r="S3448" t="str">
        <v>TSP</v>
      </c>
      <c r="T3448">
        <v>4</v>
      </c>
      <c r="U3448" t="str">
        <v>Simulación QAOA remota (reps=4)</v>
      </c>
      <c r="V3448" t="str">
        <v>False</v>
      </c>
      <c r="W3448" t="str">
        <v>False</v>
      </c>
      <c r="X3448">
        <v>545</v>
      </c>
      <c r="Y3448">
        <v>-536</v>
      </c>
      <c r="Z3448">
        <v>1005.1611328125</v>
      </c>
    </row>
    <row r="3449" spans="10:26" x14ac:dyDescent="0.3">
      <c r="J3449" t="str">
        <v>TSP</v>
      </c>
      <c r="K3449">
        <v>3</v>
      </c>
      <c r="L3449" t="str">
        <v>Simulación QAOA remota (reps=4)</v>
      </c>
      <c r="M3449" t="str">
        <v>False</v>
      </c>
      <c r="N3449" t="str">
        <v>False</v>
      </c>
      <c r="O3449">
        <v>-105</v>
      </c>
      <c r="P3449">
        <v>-160</v>
      </c>
      <c r="Q3449">
        <v>786.744140625</v>
      </c>
      <c r="S3449" t="str">
        <v>TSP</v>
      </c>
      <c r="T3449">
        <v>4</v>
      </c>
      <c r="U3449" t="str">
        <v>Simulación QAOA remota (reps=4)</v>
      </c>
      <c r="V3449" t="str">
        <v>False</v>
      </c>
      <c r="W3449" t="str">
        <v>False</v>
      </c>
      <c r="X3449">
        <v>545</v>
      </c>
      <c r="Y3449">
        <v>-536</v>
      </c>
      <c r="Z3449">
        <v>1005.1611328125</v>
      </c>
    </row>
    <row r="3450" spans="10:26" x14ac:dyDescent="0.3">
      <c r="J3450" t="str">
        <v>TSP</v>
      </c>
      <c r="K3450">
        <v>3</v>
      </c>
      <c r="L3450" t="str">
        <v>Simulación QAOA remota (reps=4)</v>
      </c>
      <c r="M3450" t="str">
        <v>False</v>
      </c>
      <c r="N3450" t="str">
        <v>False</v>
      </c>
      <c r="O3450">
        <v>-105</v>
      </c>
      <c r="P3450">
        <v>-160</v>
      </c>
      <c r="Q3450">
        <v>786.744140625</v>
      </c>
      <c r="S3450" t="str">
        <v>TSP</v>
      </c>
      <c r="T3450">
        <v>4</v>
      </c>
      <c r="U3450" t="str">
        <v>Simulación QAOA remota (reps=4)</v>
      </c>
      <c r="V3450" t="str">
        <v>False</v>
      </c>
      <c r="W3450" t="str">
        <v>False</v>
      </c>
      <c r="X3450">
        <v>813</v>
      </c>
      <c r="Y3450">
        <v>-536</v>
      </c>
      <c r="Z3450">
        <v>1005.1611328125</v>
      </c>
    </row>
    <row r="3451" spans="10:26" x14ac:dyDescent="0.3">
      <c r="J3451" t="str">
        <v>TSP</v>
      </c>
      <c r="K3451">
        <v>3</v>
      </c>
      <c r="L3451" t="str">
        <v>Simulación QAOA remota (reps=4)</v>
      </c>
      <c r="M3451" t="str">
        <v>False</v>
      </c>
      <c r="N3451" t="str">
        <v>False</v>
      </c>
      <c r="O3451">
        <v>-105</v>
      </c>
      <c r="P3451">
        <v>-160</v>
      </c>
      <c r="Q3451">
        <v>786.744140625</v>
      </c>
      <c r="S3451" t="str">
        <v>TSP</v>
      </c>
      <c r="T3451">
        <v>4</v>
      </c>
      <c r="U3451" t="str">
        <v>Simulación QAOA remota (reps=4)</v>
      </c>
      <c r="V3451" t="str">
        <v>False</v>
      </c>
      <c r="W3451" t="str">
        <v>False</v>
      </c>
      <c r="X3451">
        <v>813</v>
      </c>
      <c r="Y3451">
        <v>-536</v>
      </c>
      <c r="Z3451">
        <v>1005.1611328125</v>
      </c>
    </row>
    <row r="3452" spans="10:26" x14ac:dyDescent="0.3">
      <c r="J3452" t="str">
        <v>TSP</v>
      </c>
      <c r="K3452">
        <v>3</v>
      </c>
      <c r="L3452" t="str">
        <v>Simulación QAOA remota (reps=4)</v>
      </c>
      <c r="M3452" t="str">
        <v>False</v>
      </c>
      <c r="N3452" t="str">
        <v>False</v>
      </c>
      <c r="O3452">
        <v>-105</v>
      </c>
      <c r="P3452">
        <v>-160</v>
      </c>
      <c r="Q3452">
        <v>786.744140625</v>
      </c>
      <c r="S3452" t="str">
        <v>TSP</v>
      </c>
      <c r="T3452">
        <v>4</v>
      </c>
      <c r="U3452" t="str">
        <v>Simulación QAOA remota (reps=4)</v>
      </c>
      <c r="V3452" t="str">
        <v>False</v>
      </c>
      <c r="W3452" t="str">
        <v>False</v>
      </c>
      <c r="X3452">
        <v>813</v>
      </c>
      <c r="Y3452">
        <v>-536</v>
      </c>
      <c r="Z3452">
        <v>1005.1611328125</v>
      </c>
    </row>
    <row r="3453" spans="10:26" x14ac:dyDescent="0.3">
      <c r="J3453" t="str">
        <v>TSP</v>
      </c>
      <c r="K3453">
        <v>3</v>
      </c>
      <c r="L3453" t="str">
        <v>Simulación QAOA remota (reps=4)</v>
      </c>
      <c r="M3453" t="str">
        <v>False</v>
      </c>
      <c r="N3453" t="str">
        <v>False</v>
      </c>
      <c r="O3453">
        <v>-105</v>
      </c>
      <c r="P3453">
        <v>-160</v>
      </c>
      <c r="Q3453">
        <v>786.744140625</v>
      </c>
      <c r="S3453" t="str">
        <v>TSP</v>
      </c>
      <c r="T3453">
        <v>4</v>
      </c>
      <c r="U3453" t="str">
        <v>Simulación QAOA remota (reps=4)</v>
      </c>
      <c r="V3453" t="str">
        <v>False</v>
      </c>
      <c r="W3453" t="str">
        <v>False</v>
      </c>
      <c r="X3453">
        <v>947</v>
      </c>
      <c r="Y3453">
        <v>-536</v>
      </c>
      <c r="Z3453">
        <v>1005.1611328125</v>
      </c>
    </row>
    <row r="3454" spans="10:26" x14ac:dyDescent="0.3">
      <c r="J3454" t="str">
        <v>TSP</v>
      </c>
      <c r="K3454">
        <v>3</v>
      </c>
      <c r="L3454" t="str">
        <v>Simulación QAOA remota (reps=4)</v>
      </c>
      <c r="M3454" t="str">
        <v>False</v>
      </c>
      <c r="N3454" t="str">
        <v>False</v>
      </c>
      <c r="O3454">
        <v>-105</v>
      </c>
      <c r="P3454">
        <v>-160</v>
      </c>
      <c r="Q3454">
        <v>786.744140625</v>
      </c>
      <c r="S3454" t="str">
        <v>TSP</v>
      </c>
      <c r="T3454">
        <v>4</v>
      </c>
      <c r="U3454" t="str">
        <v>Simulación QAOA remota (reps=4)</v>
      </c>
      <c r="V3454" t="str">
        <v>False</v>
      </c>
      <c r="W3454" t="str">
        <v>False</v>
      </c>
      <c r="X3454">
        <v>1081</v>
      </c>
      <c r="Y3454">
        <v>-536</v>
      </c>
      <c r="Z3454">
        <v>1005.1611328125</v>
      </c>
    </row>
    <row r="3455" spans="10:26" x14ac:dyDescent="0.3">
      <c r="J3455" t="str">
        <v>TSP</v>
      </c>
      <c r="K3455">
        <v>3</v>
      </c>
      <c r="L3455" t="str">
        <v>Simulación QAOA remota (reps=4)</v>
      </c>
      <c r="M3455" t="str">
        <v>False</v>
      </c>
      <c r="N3455" t="str">
        <v>False</v>
      </c>
      <c r="O3455">
        <v>-105</v>
      </c>
      <c r="P3455">
        <v>-160</v>
      </c>
      <c r="Q3455">
        <v>786.744140625</v>
      </c>
      <c r="S3455" t="str">
        <v>TSP</v>
      </c>
      <c r="T3455">
        <v>4</v>
      </c>
      <c r="U3455" t="str">
        <v>Simulación QAOA remota (reps=4)</v>
      </c>
      <c r="V3455" t="str">
        <v>False</v>
      </c>
      <c r="W3455" t="str">
        <v>False</v>
      </c>
      <c r="X3455">
        <v>1081</v>
      </c>
      <c r="Y3455">
        <v>-536</v>
      </c>
      <c r="Z3455">
        <v>1005.1611328125</v>
      </c>
    </row>
    <row r="3456" spans="10:26" x14ac:dyDescent="0.3">
      <c r="J3456" t="str">
        <v>TSP</v>
      </c>
      <c r="K3456">
        <v>3</v>
      </c>
      <c r="L3456" t="str">
        <v>Simulación QAOA remota (reps=4)</v>
      </c>
      <c r="M3456" t="str">
        <v>False</v>
      </c>
      <c r="N3456" t="str">
        <v>False</v>
      </c>
      <c r="O3456">
        <v>-105</v>
      </c>
      <c r="P3456">
        <v>-160</v>
      </c>
      <c r="Q3456">
        <v>786.744140625</v>
      </c>
      <c r="S3456" t="str">
        <v>TSP</v>
      </c>
      <c r="T3456">
        <v>4</v>
      </c>
      <c r="U3456" t="str">
        <v>Simulación QAOA remota (reps=4)</v>
      </c>
      <c r="V3456" t="str">
        <v>False</v>
      </c>
      <c r="W3456" t="str">
        <v>False</v>
      </c>
      <c r="X3456">
        <v>-392</v>
      </c>
      <c r="Y3456">
        <v>-536</v>
      </c>
      <c r="Z3456">
        <v>1005.1611328125</v>
      </c>
    </row>
    <row r="3457" spans="10:26" x14ac:dyDescent="0.3">
      <c r="J3457" t="str">
        <v>TSP</v>
      </c>
      <c r="K3457">
        <v>3</v>
      </c>
      <c r="L3457" t="str">
        <v>Simulación QAOA remota (reps=4)</v>
      </c>
      <c r="M3457" t="str">
        <v>False</v>
      </c>
      <c r="N3457" t="str">
        <v>False</v>
      </c>
      <c r="O3457">
        <v>-105</v>
      </c>
      <c r="P3457">
        <v>-160</v>
      </c>
      <c r="Q3457">
        <v>786.744140625</v>
      </c>
      <c r="S3457" t="str">
        <v>TSP</v>
      </c>
      <c r="T3457">
        <v>4</v>
      </c>
      <c r="U3457" t="str">
        <v>Simulación QAOA remota (reps=4)</v>
      </c>
      <c r="V3457" t="str">
        <v>False</v>
      </c>
      <c r="W3457" t="str">
        <v>False</v>
      </c>
      <c r="X3457">
        <v>-258</v>
      </c>
      <c r="Y3457">
        <v>-536</v>
      </c>
      <c r="Z3457">
        <v>1005.1611328125</v>
      </c>
    </row>
    <row r="3458" spans="10:26" x14ac:dyDescent="0.3">
      <c r="J3458" t="str">
        <v>TSP</v>
      </c>
      <c r="K3458">
        <v>3</v>
      </c>
      <c r="L3458" t="str">
        <v>Simulación QAOA remota (reps=4)</v>
      </c>
      <c r="M3458" t="str">
        <v>False</v>
      </c>
      <c r="N3458" t="str">
        <v>False</v>
      </c>
      <c r="O3458">
        <v>-105</v>
      </c>
      <c r="P3458">
        <v>-160</v>
      </c>
      <c r="Q3458">
        <v>786.744140625</v>
      </c>
      <c r="S3458" t="str">
        <v>TSP</v>
      </c>
      <c r="T3458">
        <v>4</v>
      </c>
      <c r="U3458" t="str">
        <v>Simulación QAOA remota (reps=4)</v>
      </c>
      <c r="V3458" t="str">
        <v>False</v>
      </c>
      <c r="W3458" t="str">
        <v>False</v>
      </c>
      <c r="X3458">
        <v>-258</v>
      </c>
      <c r="Y3458">
        <v>-536</v>
      </c>
      <c r="Z3458">
        <v>1005.1611328125</v>
      </c>
    </row>
    <row r="3459" spans="10:26" x14ac:dyDescent="0.3">
      <c r="J3459" t="str">
        <v>TSP</v>
      </c>
      <c r="K3459">
        <v>3</v>
      </c>
      <c r="L3459" t="str">
        <v>Simulación QAOA remota (reps=4)</v>
      </c>
      <c r="M3459" t="str">
        <v>False</v>
      </c>
      <c r="N3459" t="str">
        <v>False</v>
      </c>
      <c r="O3459">
        <v>-105</v>
      </c>
      <c r="P3459">
        <v>-160</v>
      </c>
      <c r="Q3459">
        <v>786.744140625</v>
      </c>
      <c r="S3459" t="str">
        <v>TSP</v>
      </c>
      <c r="T3459">
        <v>4</v>
      </c>
      <c r="U3459" t="str">
        <v>Simulación QAOA remota (reps=4)</v>
      </c>
      <c r="V3459" t="str">
        <v>False</v>
      </c>
      <c r="W3459" t="str">
        <v>False</v>
      </c>
      <c r="X3459">
        <v>-124</v>
      </c>
      <c r="Y3459">
        <v>-536</v>
      </c>
      <c r="Z3459">
        <v>1005.1611328125</v>
      </c>
    </row>
    <row r="3460" spans="10:26" x14ac:dyDescent="0.3">
      <c r="J3460" t="str">
        <v>TSP</v>
      </c>
      <c r="K3460">
        <v>3</v>
      </c>
      <c r="L3460" t="str">
        <v>Simulación QAOA remota (reps=4)</v>
      </c>
      <c r="M3460" t="str">
        <v>False</v>
      </c>
      <c r="N3460" t="str">
        <v>False</v>
      </c>
      <c r="O3460">
        <v>-105</v>
      </c>
      <c r="P3460">
        <v>-160</v>
      </c>
      <c r="Q3460">
        <v>786.744140625</v>
      </c>
      <c r="S3460" t="str">
        <v>TSP</v>
      </c>
      <c r="T3460">
        <v>4</v>
      </c>
      <c r="U3460" t="str">
        <v>Simulación QAOA remota (reps=4)</v>
      </c>
      <c r="V3460" t="str">
        <v>False</v>
      </c>
      <c r="W3460" t="str">
        <v>False</v>
      </c>
      <c r="X3460">
        <v>-124</v>
      </c>
      <c r="Y3460">
        <v>-536</v>
      </c>
      <c r="Z3460">
        <v>1005.1611328125</v>
      </c>
    </row>
    <row r="3461" spans="10:26" x14ac:dyDescent="0.3">
      <c r="J3461" t="str">
        <v>TSP</v>
      </c>
      <c r="K3461">
        <v>3</v>
      </c>
      <c r="L3461" t="str">
        <v>Simulación QAOA remota (reps=4)</v>
      </c>
      <c r="M3461" t="str">
        <v>False</v>
      </c>
      <c r="N3461" t="str">
        <v>False</v>
      </c>
      <c r="O3461">
        <v>-105</v>
      </c>
      <c r="P3461">
        <v>-160</v>
      </c>
      <c r="Q3461">
        <v>786.744140625</v>
      </c>
      <c r="S3461" t="str">
        <v>TSP</v>
      </c>
      <c r="T3461">
        <v>4</v>
      </c>
      <c r="U3461" t="str">
        <v>Simulación QAOA remota (reps=4)</v>
      </c>
      <c r="V3461" t="str">
        <v>False</v>
      </c>
      <c r="W3461" t="str">
        <v>False</v>
      </c>
      <c r="X3461">
        <v>-124</v>
      </c>
      <c r="Y3461">
        <v>-536</v>
      </c>
      <c r="Z3461">
        <v>1005.1611328125</v>
      </c>
    </row>
    <row r="3462" spans="10:26" x14ac:dyDescent="0.3">
      <c r="J3462" t="str">
        <v>TSP</v>
      </c>
      <c r="K3462">
        <v>3</v>
      </c>
      <c r="L3462" t="str">
        <v>Simulación QAOA remota (reps=4)</v>
      </c>
      <c r="M3462" t="str">
        <v>False</v>
      </c>
      <c r="N3462" t="str">
        <v>False</v>
      </c>
      <c r="O3462">
        <v>-105</v>
      </c>
      <c r="P3462">
        <v>-160</v>
      </c>
      <c r="Q3462">
        <v>786.744140625</v>
      </c>
      <c r="S3462" t="str">
        <v>TSP</v>
      </c>
      <c r="T3462">
        <v>4</v>
      </c>
      <c r="U3462" t="str">
        <v>Simulación QAOA remota (reps=4)</v>
      </c>
      <c r="V3462" t="str">
        <v>False</v>
      </c>
      <c r="W3462" t="str">
        <v>False</v>
      </c>
      <c r="X3462">
        <v>-124</v>
      </c>
      <c r="Y3462">
        <v>-536</v>
      </c>
      <c r="Z3462">
        <v>1005.1611328125</v>
      </c>
    </row>
    <row r="3463" spans="10:26" x14ac:dyDescent="0.3">
      <c r="J3463" t="str">
        <v>TSP</v>
      </c>
      <c r="K3463">
        <v>3</v>
      </c>
      <c r="L3463" t="str">
        <v>Simulación QAOA remota (reps=4)</v>
      </c>
      <c r="M3463" t="str">
        <v>False</v>
      </c>
      <c r="N3463" t="str">
        <v>False</v>
      </c>
      <c r="O3463">
        <v>-105</v>
      </c>
      <c r="P3463">
        <v>-160</v>
      </c>
      <c r="Q3463">
        <v>786.744140625</v>
      </c>
      <c r="S3463" t="str">
        <v>TSP</v>
      </c>
      <c r="T3463">
        <v>4</v>
      </c>
      <c r="U3463" t="str">
        <v>Simulación QAOA remota (reps=4)</v>
      </c>
      <c r="V3463" t="str">
        <v>False</v>
      </c>
      <c r="W3463" t="str">
        <v>False</v>
      </c>
      <c r="X3463">
        <v>10</v>
      </c>
      <c r="Y3463">
        <v>-536</v>
      </c>
      <c r="Z3463">
        <v>1005.1611328125</v>
      </c>
    </row>
    <row r="3464" spans="10:26" x14ac:dyDescent="0.3">
      <c r="J3464" t="str">
        <v>TSP</v>
      </c>
      <c r="K3464">
        <v>3</v>
      </c>
      <c r="L3464" t="str">
        <v>Simulación QAOA remota (reps=4)</v>
      </c>
      <c r="M3464" t="str">
        <v>False</v>
      </c>
      <c r="N3464" t="str">
        <v>False</v>
      </c>
      <c r="O3464">
        <v>-105</v>
      </c>
      <c r="P3464">
        <v>-160</v>
      </c>
      <c r="Q3464">
        <v>786.744140625</v>
      </c>
      <c r="S3464" t="str">
        <v>TSP</v>
      </c>
      <c r="T3464">
        <v>4</v>
      </c>
      <c r="U3464" t="str">
        <v>Simulación QAOA remota (reps=4)</v>
      </c>
      <c r="V3464" t="str">
        <v>False</v>
      </c>
      <c r="W3464" t="str">
        <v>False</v>
      </c>
      <c r="X3464">
        <v>10</v>
      </c>
      <c r="Y3464">
        <v>-536</v>
      </c>
      <c r="Z3464">
        <v>1005.1611328125</v>
      </c>
    </row>
    <row r="3465" spans="10:26" x14ac:dyDescent="0.3">
      <c r="J3465" t="str">
        <v>TSP</v>
      </c>
      <c r="K3465">
        <v>3</v>
      </c>
      <c r="L3465" t="str">
        <v>Simulación QAOA remota (reps=4)</v>
      </c>
      <c r="M3465" t="str">
        <v>False</v>
      </c>
      <c r="N3465" t="str">
        <v>False</v>
      </c>
      <c r="O3465">
        <v>-105</v>
      </c>
      <c r="P3465">
        <v>-160</v>
      </c>
      <c r="Q3465">
        <v>786.744140625</v>
      </c>
      <c r="S3465" t="str">
        <v>TSP</v>
      </c>
      <c r="T3465">
        <v>4</v>
      </c>
      <c r="U3465" t="str">
        <v>Simulación QAOA remota (reps=4)</v>
      </c>
      <c r="V3465" t="str">
        <v>False</v>
      </c>
      <c r="W3465" t="str">
        <v>False</v>
      </c>
      <c r="X3465">
        <v>10</v>
      </c>
      <c r="Y3465">
        <v>-536</v>
      </c>
      <c r="Z3465">
        <v>1005.1611328125</v>
      </c>
    </row>
    <row r="3466" spans="10:26" x14ac:dyDescent="0.3">
      <c r="J3466" t="str">
        <v>TSP</v>
      </c>
      <c r="K3466">
        <v>3</v>
      </c>
      <c r="L3466" t="str">
        <v>Simulación QAOA remota (reps=4)</v>
      </c>
      <c r="M3466" t="str">
        <v>False</v>
      </c>
      <c r="N3466" t="str">
        <v>False</v>
      </c>
      <c r="O3466">
        <v>-105</v>
      </c>
      <c r="P3466">
        <v>-160</v>
      </c>
      <c r="Q3466">
        <v>786.744140625</v>
      </c>
      <c r="S3466" t="str">
        <v>TSP</v>
      </c>
      <c r="T3466">
        <v>4</v>
      </c>
      <c r="U3466" t="str">
        <v>Simulación QAOA remota (reps=4)</v>
      </c>
      <c r="V3466" t="str">
        <v>False</v>
      </c>
      <c r="W3466" t="str">
        <v>False</v>
      </c>
      <c r="X3466">
        <v>10</v>
      </c>
      <c r="Y3466">
        <v>-536</v>
      </c>
      <c r="Z3466">
        <v>1005.1611328125</v>
      </c>
    </row>
    <row r="3467" spans="10:26" x14ac:dyDescent="0.3">
      <c r="J3467" t="str">
        <v>TSP</v>
      </c>
      <c r="K3467">
        <v>3</v>
      </c>
      <c r="L3467" t="str">
        <v>Simulación QAOA remota (reps=4)</v>
      </c>
      <c r="M3467" t="str">
        <v>False</v>
      </c>
      <c r="N3467" t="str">
        <v>False</v>
      </c>
      <c r="O3467">
        <v>-105</v>
      </c>
      <c r="P3467">
        <v>-160</v>
      </c>
      <c r="Q3467">
        <v>786.744140625</v>
      </c>
      <c r="S3467" t="str">
        <v>TSP</v>
      </c>
      <c r="T3467">
        <v>4</v>
      </c>
      <c r="U3467" t="str">
        <v>Simulación QAOA remota (reps=4)</v>
      </c>
      <c r="V3467" t="str">
        <v>False</v>
      </c>
      <c r="W3467" t="str">
        <v>False</v>
      </c>
      <c r="X3467">
        <v>10</v>
      </c>
      <c r="Y3467">
        <v>-536</v>
      </c>
      <c r="Z3467">
        <v>1005.1611328125</v>
      </c>
    </row>
    <row r="3468" spans="10:26" x14ac:dyDescent="0.3">
      <c r="J3468" t="str">
        <v>TSP</v>
      </c>
      <c r="K3468">
        <v>3</v>
      </c>
      <c r="L3468" t="str">
        <v>Simulación QAOA remota (reps=4)</v>
      </c>
      <c r="M3468" t="str">
        <v>False</v>
      </c>
      <c r="N3468" t="str">
        <v>False</v>
      </c>
      <c r="O3468">
        <v>-105</v>
      </c>
      <c r="P3468">
        <v>-160</v>
      </c>
      <c r="Q3468">
        <v>786.744140625</v>
      </c>
      <c r="S3468" t="str">
        <v>TSP</v>
      </c>
      <c r="T3468">
        <v>4</v>
      </c>
      <c r="U3468" t="str">
        <v>Simulación QAOA remota (reps=4)</v>
      </c>
      <c r="V3468" t="str">
        <v>False</v>
      </c>
      <c r="W3468" t="str">
        <v>False</v>
      </c>
      <c r="X3468">
        <v>10</v>
      </c>
      <c r="Y3468">
        <v>-536</v>
      </c>
      <c r="Z3468">
        <v>1005.1611328125</v>
      </c>
    </row>
    <row r="3469" spans="10:26" x14ac:dyDescent="0.3">
      <c r="J3469" t="str">
        <v>TSP</v>
      </c>
      <c r="K3469">
        <v>3</v>
      </c>
      <c r="L3469" t="str">
        <v>Simulación QAOA remota (reps=4)</v>
      </c>
      <c r="M3469" t="str">
        <v>False</v>
      </c>
      <c r="N3469" t="str">
        <v>False</v>
      </c>
      <c r="O3469">
        <v>-105</v>
      </c>
      <c r="P3469">
        <v>-160</v>
      </c>
      <c r="Q3469">
        <v>786.744140625</v>
      </c>
      <c r="S3469" t="str">
        <v>TSP</v>
      </c>
      <c r="T3469">
        <v>4</v>
      </c>
      <c r="U3469" t="str">
        <v>Simulación QAOA remota (reps=4)</v>
      </c>
      <c r="V3469" t="str">
        <v>False</v>
      </c>
      <c r="W3469" t="str">
        <v>False</v>
      </c>
      <c r="X3469">
        <v>10</v>
      </c>
      <c r="Y3469">
        <v>-536</v>
      </c>
      <c r="Z3469">
        <v>1005.1611328125</v>
      </c>
    </row>
    <row r="3470" spans="10:26" x14ac:dyDescent="0.3">
      <c r="J3470" t="str">
        <v>TSP</v>
      </c>
      <c r="K3470">
        <v>3</v>
      </c>
      <c r="L3470" t="str">
        <v>Simulación QAOA remota (reps=4)</v>
      </c>
      <c r="M3470" t="str">
        <v>False</v>
      </c>
      <c r="N3470" t="str">
        <v>False</v>
      </c>
      <c r="O3470">
        <v>-105</v>
      </c>
      <c r="P3470">
        <v>-160</v>
      </c>
      <c r="Q3470">
        <v>786.744140625</v>
      </c>
      <c r="S3470" t="str">
        <v>TSP</v>
      </c>
      <c r="T3470">
        <v>4</v>
      </c>
      <c r="U3470" t="str">
        <v>Simulación QAOA remota (reps=4)</v>
      </c>
      <c r="V3470" t="str">
        <v>False</v>
      </c>
      <c r="W3470" t="str">
        <v>False</v>
      </c>
      <c r="X3470">
        <v>10</v>
      </c>
      <c r="Y3470">
        <v>-536</v>
      </c>
      <c r="Z3470">
        <v>1005.1611328125</v>
      </c>
    </row>
    <row r="3471" spans="10:26" x14ac:dyDescent="0.3">
      <c r="J3471" t="str">
        <v>TSP</v>
      </c>
      <c r="K3471">
        <v>3</v>
      </c>
      <c r="L3471" t="str">
        <v>Simulación QAOA remota (reps=4)</v>
      </c>
      <c r="M3471" t="str">
        <v>False</v>
      </c>
      <c r="N3471" t="str">
        <v>False</v>
      </c>
      <c r="O3471">
        <v>-105</v>
      </c>
      <c r="P3471">
        <v>-160</v>
      </c>
      <c r="Q3471">
        <v>786.744140625</v>
      </c>
      <c r="S3471" t="str">
        <v>TSP</v>
      </c>
      <c r="T3471">
        <v>4</v>
      </c>
      <c r="U3471" t="str">
        <v>Simulación QAOA remota (reps=4)</v>
      </c>
      <c r="V3471" t="str">
        <v>False</v>
      </c>
      <c r="W3471" t="str">
        <v>False</v>
      </c>
      <c r="X3471">
        <v>144</v>
      </c>
      <c r="Y3471">
        <v>-536</v>
      </c>
      <c r="Z3471">
        <v>1005.1611328125</v>
      </c>
    </row>
    <row r="3472" spans="10:26" x14ac:dyDescent="0.3">
      <c r="J3472" t="str">
        <v>TSP</v>
      </c>
      <c r="K3472">
        <v>3</v>
      </c>
      <c r="L3472" t="str">
        <v>Simulación QAOA remota (reps=4)</v>
      </c>
      <c r="M3472" t="str">
        <v>False</v>
      </c>
      <c r="N3472" t="str">
        <v>False</v>
      </c>
      <c r="O3472">
        <v>-105</v>
      </c>
      <c r="P3472">
        <v>-160</v>
      </c>
      <c r="Q3472">
        <v>786.744140625</v>
      </c>
      <c r="S3472" t="str">
        <v>TSP</v>
      </c>
      <c r="T3472">
        <v>4</v>
      </c>
      <c r="U3472" t="str">
        <v>Simulación QAOA remota (reps=4)</v>
      </c>
      <c r="V3472" t="str">
        <v>False</v>
      </c>
      <c r="W3472" t="str">
        <v>False</v>
      </c>
      <c r="X3472">
        <v>144</v>
      </c>
      <c r="Y3472">
        <v>-536</v>
      </c>
      <c r="Z3472">
        <v>1005.1611328125</v>
      </c>
    </row>
    <row r="3473" spans="10:26" x14ac:dyDescent="0.3">
      <c r="J3473" t="str">
        <v>TSP</v>
      </c>
      <c r="K3473">
        <v>3</v>
      </c>
      <c r="L3473" t="str">
        <v>Simulación QAOA remota (reps=4)</v>
      </c>
      <c r="M3473" t="str">
        <v>False</v>
      </c>
      <c r="N3473" t="str">
        <v>False</v>
      </c>
      <c r="O3473">
        <v>-105</v>
      </c>
      <c r="P3473">
        <v>-160</v>
      </c>
      <c r="Q3473">
        <v>786.744140625</v>
      </c>
      <c r="S3473" t="str">
        <v>TSP</v>
      </c>
      <c r="T3473">
        <v>4</v>
      </c>
      <c r="U3473" t="str">
        <v>Simulación QAOA remota (reps=4)</v>
      </c>
      <c r="V3473" t="str">
        <v>False</v>
      </c>
      <c r="W3473" t="str">
        <v>False</v>
      </c>
      <c r="X3473">
        <v>144</v>
      </c>
      <c r="Y3473">
        <v>-536</v>
      </c>
      <c r="Z3473">
        <v>1005.1611328125</v>
      </c>
    </row>
    <row r="3474" spans="10:26" x14ac:dyDescent="0.3">
      <c r="J3474" t="str">
        <v>TSP</v>
      </c>
      <c r="K3474">
        <v>3</v>
      </c>
      <c r="L3474" t="str">
        <v>Simulación QAOA remota (reps=4)</v>
      </c>
      <c r="M3474" t="str">
        <v>False</v>
      </c>
      <c r="N3474" t="str">
        <v>False</v>
      </c>
      <c r="O3474">
        <v>-105</v>
      </c>
      <c r="P3474">
        <v>-160</v>
      </c>
      <c r="Q3474">
        <v>786.744140625</v>
      </c>
      <c r="S3474" t="str">
        <v>TSP</v>
      </c>
      <c r="T3474">
        <v>4</v>
      </c>
      <c r="U3474" t="str">
        <v>Simulación QAOA remota (reps=4)</v>
      </c>
      <c r="V3474" t="str">
        <v>False</v>
      </c>
      <c r="W3474" t="str">
        <v>False</v>
      </c>
      <c r="X3474">
        <v>144</v>
      </c>
      <c r="Y3474">
        <v>-536</v>
      </c>
      <c r="Z3474">
        <v>1005.1611328125</v>
      </c>
    </row>
    <row r="3475" spans="10:26" x14ac:dyDescent="0.3">
      <c r="J3475" t="str">
        <v>TSP</v>
      </c>
      <c r="K3475">
        <v>3</v>
      </c>
      <c r="L3475" t="str">
        <v>Simulación QAOA remota (reps=4)</v>
      </c>
      <c r="M3475" t="str">
        <v>False</v>
      </c>
      <c r="N3475" t="str">
        <v>False</v>
      </c>
      <c r="O3475">
        <v>-105</v>
      </c>
      <c r="P3475">
        <v>-160</v>
      </c>
      <c r="Q3475">
        <v>786.744140625</v>
      </c>
      <c r="S3475" t="str">
        <v>TSP</v>
      </c>
      <c r="T3475">
        <v>4</v>
      </c>
      <c r="U3475" t="str">
        <v>Simulación QAOA remota (reps=4)</v>
      </c>
      <c r="V3475" t="str">
        <v>False</v>
      </c>
      <c r="W3475" t="str">
        <v>False</v>
      </c>
      <c r="X3475">
        <v>144</v>
      </c>
      <c r="Y3475">
        <v>-536</v>
      </c>
      <c r="Z3475">
        <v>1005.1611328125</v>
      </c>
    </row>
    <row r="3476" spans="10:26" x14ac:dyDescent="0.3">
      <c r="J3476" t="str">
        <v>TSP</v>
      </c>
      <c r="K3476">
        <v>3</v>
      </c>
      <c r="L3476" t="str">
        <v>Simulación QAOA remota (reps=4)</v>
      </c>
      <c r="M3476" t="str">
        <v>False</v>
      </c>
      <c r="N3476" t="str">
        <v>False</v>
      </c>
      <c r="O3476">
        <v>-105</v>
      </c>
      <c r="P3476">
        <v>-160</v>
      </c>
      <c r="Q3476">
        <v>786.744140625</v>
      </c>
      <c r="S3476" t="str">
        <v>TSP</v>
      </c>
      <c r="T3476">
        <v>4</v>
      </c>
      <c r="U3476" t="str">
        <v>Simulación QAOA remota (reps=4)</v>
      </c>
      <c r="V3476" t="str">
        <v>False</v>
      </c>
      <c r="W3476" t="str">
        <v>False</v>
      </c>
      <c r="X3476">
        <v>278</v>
      </c>
      <c r="Y3476">
        <v>-536</v>
      </c>
      <c r="Z3476">
        <v>1005.1611328125</v>
      </c>
    </row>
    <row r="3477" spans="10:26" x14ac:dyDescent="0.3">
      <c r="J3477" t="str">
        <v>TSP</v>
      </c>
      <c r="K3477">
        <v>3</v>
      </c>
      <c r="L3477" t="str">
        <v>Simulación QAOA remota (reps=4)</v>
      </c>
      <c r="M3477" t="str">
        <v>False</v>
      </c>
      <c r="N3477" t="str">
        <v>False</v>
      </c>
      <c r="O3477">
        <v>-105</v>
      </c>
      <c r="P3477">
        <v>-160</v>
      </c>
      <c r="Q3477">
        <v>786.744140625</v>
      </c>
      <c r="S3477" t="str">
        <v>TSP</v>
      </c>
      <c r="T3477">
        <v>4</v>
      </c>
      <c r="U3477" t="str">
        <v>Simulación QAOA remota (reps=4)</v>
      </c>
      <c r="V3477" t="str">
        <v>False</v>
      </c>
      <c r="W3477" t="str">
        <v>False</v>
      </c>
      <c r="X3477">
        <v>278</v>
      </c>
      <c r="Y3477">
        <v>-536</v>
      </c>
      <c r="Z3477">
        <v>1005.1611328125</v>
      </c>
    </row>
    <row r="3478" spans="10:26" x14ac:dyDescent="0.3">
      <c r="J3478" t="str">
        <v>TSP</v>
      </c>
      <c r="K3478">
        <v>3</v>
      </c>
      <c r="L3478" t="str">
        <v>Simulación QAOA remota (reps=4)</v>
      </c>
      <c r="M3478" t="str">
        <v>False</v>
      </c>
      <c r="N3478" t="str">
        <v>False</v>
      </c>
      <c r="O3478">
        <v>-105</v>
      </c>
      <c r="P3478">
        <v>-160</v>
      </c>
      <c r="Q3478">
        <v>786.744140625</v>
      </c>
      <c r="S3478" t="str">
        <v>TSP</v>
      </c>
      <c r="T3478">
        <v>4</v>
      </c>
      <c r="U3478" t="str">
        <v>Simulación QAOA remota (reps=4)</v>
      </c>
      <c r="V3478" t="str">
        <v>False</v>
      </c>
      <c r="W3478" t="str">
        <v>False</v>
      </c>
      <c r="X3478">
        <v>278</v>
      </c>
      <c r="Y3478">
        <v>-536</v>
      </c>
      <c r="Z3478">
        <v>1005.1611328125</v>
      </c>
    </row>
    <row r="3479" spans="10:26" x14ac:dyDescent="0.3">
      <c r="J3479" t="str">
        <v>TSP</v>
      </c>
      <c r="K3479">
        <v>3</v>
      </c>
      <c r="L3479" t="str">
        <v>Simulación QAOA remota (reps=4)</v>
      </c>
      <c r="M3479" t="str">
        <v>False</v>
      </c>
      <c r="N3479" t="str">
        <v>False</v>
      </c>
      <c r="O3479">
        <v>-105</v>
      </c>
      <c r="P3479">
        <v>-160</v>
      </c>
      <c r="Q3479">
        <v>786.744140625</v>
      </c>
      <c r="S3479" t="str">
        <v>TSP</v>
      </c>
      <c r="T3479">
        <v>4</v>
      </c>
      <c r="U3479" t="str">
        <v>Simulación QAOA remota (reps=4)</v>
      </c>
      <c r="V3479" t="str">
        <v>False</v>
      </c>
      <c r="W3479" t="str">
        <v>False</v>
      </c>
      <c r="X3479">
        <v>278</v>
      </c>
      <c r="Y3479">
        <v>-536</v>
      </c>
      <c r="Z3479">
        <v>1005.1611328125</v>
      </c>
    </row>
    <row r="3480" spans="10:26" x14ac:dyDescent="0.3">
      <c r="J3480" t="str">
        <v>TSP</v>
      </c>
      <c r="K3480">
        <v>3</v>
      </c>
      <c r="L3480" t="str">
        <v>Simulación QAOA remota (reps=4)</v>
      </c>
      <c r="M3480" t="str">
        <v>False</v>
      </c>
      <c r="N3480" t="str">
        <v>False</v>
      </c>
      <c r="O3480">
        <v>-105</v>
      </c>
      <c r="P3480">
        <v>-160</v>
      </c>
      <c r="Q3480">
        <v>786.744140625</v>
      </c>
      <c r="S3480" t="str">
        <v>TSP</v>
      </c>
      <c r="T3480">
        <v>4</v>
      </c>
      <c r="U3480" t="str">
        <v>Simulación QAOA remota (reps=4)</v>
      </c>
      <c r="V3480" t="str">
        <v>False</v>
      </c>
      <c r="W3480" t="str">
        <v>False</v>
      </c>
      <c r="X3480">
        <v>278</v>
      </c>
      <c r="Y3480">
        <v>-536</v>
      </c>
      <c r="Z3480">
        <v>1005.1611328125</v>
      </c>
    </row>
    <row r="3481" spans="10:26" x14ac:dyDescent="0.3">
      <c r="J3481" t="str">
        <v>TSP</v>
      </c>
      <c r="K3481">
        <v>3</v>
      </c>
      <c r="L3481" t="str">
        <v>Simulación QAOA remota (reps=4)</v>
      </c>
      <c r="M3481" t="str">
        <v>False</v>
      </c>
      <c r="N3481" t="str">
        <v>False</v>
      </c>
      <c r="O3481">
        <v>-105</v>
      </c>
      <c r="P3481">
        <v>-160</v>
      </c>
      <c r="Q3481">
        <v>786.744140625</v>
      </c>
      <c r="S3481" t="str">
        <v>TSP</v>
      </c>
      <c r="T3481">
        <v>4</v>
      </c>
      <c r="U3481" t="str">
        <v>Simulación QAOA remota (reps=4)</v>
      </c>
      <c r="V3481" t="str">
        <v>False</v>
      </c>
      <c r="W3481" t="str">
        <v>False</v>
      </c>
      <c r="X3481">
        <v>278</v>
      </c>
      <c r="Y3481">
        <v>-536</v>
      </c>
      <c r="Z3481">
        <v>1005.1611328125</v>
      </c>
    </row>
    <row r="3482" spans="10:26" x14ac:dyDescent="0.3">
      <c r="J3482" t="str">
        <v>TSP</v>
      </c>
      <c r="K3482">
        <v>3</v>
      </c>
      <c r="L3482" t="str">
        <v>Simulación QAOA remota (reps=4)</v>
      </c>
      <c r="M3482" t="str">
        <v>False</v>
      </c>
      <c r="N3482" t="str">
        <v>False</v>
      </c>
      <c r="O3482">
        <v>-105</v>
      </c>
      <c r="P3482">
        <v>-160</v>
      </c>
      <c r="Q3482">
        <v>786.744140625</v>
      </c>
      <c r="S3482" t="str">
        <v>TSP</v>
      </c>
      <c r="T3482">
        <v>4</v>
      </c>
      <c r="U3482" t="str">
        <v>Simulación QAOA remota (reps=4)</v>
      </c>
      <c r="V3482" t="str">
        <v>False</v>
      </c>
      <c r="W3482" t="str">
        <v>False</v>
      </c>
      <c r="X3482">
        <v>278</v>
      </c>
      <c r="Y3482">
        <v>-536</v>
      </c>
      <c r="Z3482">
        <v>1005.1611328125</v>
      </c>
    </row>
    <row r="3483" spans="10:26" x14ac:dyDescent="0.3">
      <c r="J3483" t="str">
        <v>TSP</v>
      </c>
      <c r="K3483">
        <v>3</v>
      </c>
      <c r="L3483" t="str">
        <v>Simulación QAOA remota (reps=4)</v>
      </c>
      <c r="M3483" t="str">
        <v>False</v>
      </c>
      <c r="N3483" t="str">
        <v>False</v>
      </c>
      <c r="O3483">
        <v>-105</v>
      </c>
      <c r="P3483">
        <v>-160</v>
      </c>
      <c r="Q3483">
        <v>786.744140625</v>
      </c>
      <c r="S3483" t="str">
        <v>TSP</v>
      </c>
      <c r="T3483">
        <v>4</v>
      </c>
      <c r="U3483" t="str">
        <v>Simulación QAOA remota (reps=4)</v>
      </c>
      <c r="V3483" t="str">
        <v>False</v>
      </c>
      <c r="W3483" t="str">
        <v>False</v>
      </c>
      <c r="X3483">
        <v>278</v>
      </c>
      <c r="Y3483">
        <v>-536</v>
      </c>
      <c r="Z3483">
        <v>1005.1611328125</v>
      </c>
    </row>
    <row r="3484" spans="10:26" x14ac:dyDescent="0.3">
      <c r="J3484" t="str">
        <v>TSP</v>
      </c>
      <c r="K3484">
        <v>3</v>
      </c>
      <c r="L3484" t="str">
        <v>Simulación QAOA remota (reps=4)</v>
      </c>
      <c r="M3484" t="str">
        <v>False</v>
      </c>
      <c r="N3484" t="str">
        <v>False</v>
      </c>
      <c r="O3484">
        <v>-105</v>
      </c>
      <c r="P3484">
        <v>-160</v>
      </c>
      <c r="Q3484">
        <v>786.744140625</v>
      </c>
      <c r="S3484" t="str">
        <v>TSP</v>
      </c>
      <c r="T3484">
        <v>4</v>
      </c>
      <c r="U3484" t="str">
        <v>Simulación QAOA remota (reps=4)</v>
      </c>
      <c r="V3484" t="str">
        <v>False</v>
      </c>
      <c r="W3484" t="str">
        <v>False</v>
      </c>
      <c r="X3484">
        <v>278</v>
      </c>
      <c r="Y3484">
        <v>-536</v>
      </c>
      <c r="Z3484">
        <v>1005.1611328125</v>
      </c>
    </row>
    <row r="3485" spans="10:26" x14ac:dyDescent="0.3">
      <c r="J3485" t="str">
        <v>TSP</v>
      </c>
      <c r="K3485">
        <v>3</v>
      </c>
      <c r="L3485" t="str">
        <v>Simulación QAOA remota (reps=4)</v>
      </c>
      <c r="M3485" t="str">
        <v>False</v>
      </c>
      <c r="N3485" t="str">
        <v>False</v>
      </c>
      <c r="O3485">
        <v>-105</v>
      </c>
      <c r="P3485">
        <v>-160</v>
      </c>
      <c r="Q3485">
        <v>786.744140625</v>
      </c>
      <c r="S3485" t="str">
        <v>TSP</v>
      </c>
      <c r="T3485">
        <v>4</v>
      </c>
      <c r="U3485" t="str">
        <v>Simulación QAOA remota (reps=4)</v>
      </c>
      <c r="V3485" t="str">
        <v>False</v>
      </c>
      <c r="W3485" t="str">
        <v>False</v>
      </c>
      <c r="X3485">
        <v>278</v>
      </c>
      <c r="Y3485">
        <v>-536</v>
      </c>
      <c r="Z3485">
        <v>1005.1611328125</v>
      </c>
    </row>
    <row r="3486" spans="10:26" x14ac:dyDescent="0.3">
      <c r="J3486" t="str">
        <v>TSP</v>
      </c>
      <c r="K3486">
        <v>3</v>
      </c>
      <c r="L3486" t="str">
        <v>Simulación QAOA remota (reps=4)</v>
      </c>
      <c r="M3486" t="str">
        <v>False</v>
      </c>
      <c r="N3486" t="str">
        <v>False</v>
      </c>
      <c r="O3486">
        <v>-105</v>
      </c>
      <c r="P3486">
        <v>-160</v>
      </c>
      <c r="Q3486">
        <v>786.744140625</v>
      </c>
      <c r="S3486" t="str">
        <v>TSP</v>
      </c>
      <c r="T3486">
        <v>4</v>
      </c>
      <c r="U3486" t="str">
        <v>Simulación QAOA remota (reps=4)</v>
      </c>
      <c r="V3486" t="str">
        <v>False</v>
      </c>
      <c r="W3486" t="str">
        <v>False</v>
      </c>
      <c r="X3486">
        <v>278</v>
      </c>
      <c r="Y3486">
        <v>-536</v>
      </c>
      <c r="Z3486">
        <v>1005.1611328125</v>
      </c>
    </row>
    <row r="3487" spans="10:26" x14ac:dyDescent="0.3">
      <c r="J3487" t="str">
        <v>TSP</v>
      </c>
      <c r="K3487">
        <v>3</v>
      </c>
      <c r="L3487" t="str">
        <v>Simulación QAOA remota (reps=4)</v>
      </c>
      <c r="M3487" t="str">
        <v>False</v>
      </c>
      <c r="N3487" t="str">
        <v>False</v>
      </c>
      <c r="O3487">
        <v>-105</v>
      </c>
      <c r="P3487">
        <v>-160</v>
      </c>
      <c r="Q3487">
        <v>786.744140625</v>
      </c>
      <c r="S3487" t="str">
        <v>TSP</v>
      </c>
      <c r="T3487">
        <v>4</v>
      </c>
      <c r="U3487" t="str">
        <v>Simulación QAOA remota (reps=4)</v>
      </c>
      <c r="V3487" t="str">
        <v>False</v>
      </c>
      <c r="W3487" t="str">
        <v>False</v>
      </c>
      <c r="X3487">
        <v>278</v>
      </c>
      <c r="Y3487">
        <v>-536</v>
      </c>
      <c r="Z3487">
        <v>1005.1611328125</v>
      </c>
    </row>
    <row r="3488" spans="10:26" x14ac:dyDescent="0.3">
      <c r="J3488" t="str">
        <v>TSP</v>
      </c>
      <c r="K3488">
        <v>3</v>
      </c>
      <c r="L3488" t="str">
        <v>Simulación QAOA remota (reps=4)</v>
      </c>
      <c r="M3488" t="str">
        <v>False</v>
      </c>
      <c r="N3488" t="str">
        <v>False</v>
      </c>
      <c r="O3488">
        <v>-105</v>
      </c>
      <c r="P3488">
        <v>-160</v>
      </c>
      <c r="Q3488">
        <v>786.744140625</v>
      </c>
      <c r="S3488" t="str">
        <v>TSP</v>
      </c>
      <c r="T3488">
        <v>4</v>
      </c>
      <c r="U3488" t="str">
        <v>Simulación QAOA remota (reps=4)</v>
      </c>
      <c r="V3488" t="str">
        <v>False</v>
      </c>
      <c r="W3488" t="str">
        <v>False</v>
      </c>
      <c r="X3488">
        <v>278</v>
      </c>
      <c r="Y3488">
        <v>-536</v>
      </c>
      <c r="Z3488">
        <v>1005.1611328125</v>
      </c>
    </row>
    <row r="3489" spans="10:26" x14ac:dyDescent="0.3">
      <c r="J3489" t="str">
        <v>TSP</v>
      </c>
      <c r="K3489">
        <v>3</v>
      </c>
      <c r="L3489" t="str">
        <v>Simulación QAOA remota (reps=4)</v>
      </c>
      <c r="M3489" t="str">
        <v>False</v>
      </c>
      <c r="N3489" t="str">
        <v>False</v>
      </c>
      <c r="O3489">
        <v>-105</v>
      </c>
      <c r="P3489">
        <v>-160</v>
      </c>
      <c r="Q3489">
        <v>786.744140625</v>
      </c>
      <c r="S3489" t="str">
        <v>TSP</v>
      </c>
      <c r="T3489">
        <v>4</v>
      </c>
      <c r="U3489" t="str">
        <v>Simulación QAOA remota (reps=4)</v>
      </c>
      <c r="V3489" t="str">
        <v>False</v>
      </c>
      <c r="W3489" t="str">
        <v>False</v>
      </c>
      <c r="X3489">
        <v>412</v>
      </c>
      <c r="Y3489">
        <v>-536</v>
      </c>
      <c r="Z3489">
        <v>1005.1611328125</v>
      </c>
    </row>
    <row r="3490" spans="10:26" x14ac:dyDescent="0.3">
      <c r="J3490" t="str">
        <v>TSP</v>
      </c>
      <c r="K3490">
        <v>3</v>
      </c>
      <c r="L3490" t="str">
        <v>Simulación QAOA remota (reps=4)</v>
      </c>
      <c r="M3490" t="str">
        <v>False</v>
      </c>
      <c r="N3490" t="str">
        <v>False</v>
      </c>
      <c r="O3490">
        <v>-105</v>
      </c>
      <c r="P3490">
        <v>-160</v>
      </c>
      <c r="Q3490">
        <v>786.744140625</v>
      </c>
      <c r="S3490" t="str">
        <v>TSP</v>
      </c>
      <c r="T3490">
        <v>4</v>
      </c>
      <c r="U3490" t="str">
        <v>Simulación QAOA remota (reps=4)</v>
      </c>
      <c r="V3490" t="str">
        <v>False</v>
      </c>
      <c r="W3490" t="str">
        <v>False</v>
      </c>
      <c r="X3490">
        <v>412</v>
      </c>
      <c r="Y3490">
        <v>-536</v>
      </c>
      <c r="Z3490">
        <v>1005.1611328125</v>
      </c>
    </row>
    <row r="3491" spans="10:26" x14ac:dyDescent="0.3">
      <c r="J3491" t="str">
        <v>TSP</v>
      </c>
      <c r="K3491">
        <v>3</v>
      </c>
      <c r="L3491" t="str">
        <v>Simulación QAOA remota (reps=4)</v>
      </c>
      <c r="M3491" t="str">
        <v>False</v>
      </c>
      <c r="N3491" t="str">
        <v>False</v>
      </c>
      <c r="O3491">
        <v>-105</v>
      </c>
      <c r="P3491">
        <v>-160</v>
      </c>
      <c r="Q3491">
        <v>786.744140625</v>
      </c>
      <c r="S3491" t="str">
        <v>TSP</v>
      </c>
      <c r="T3491">
        <v>4</v>
      </c>
      <c r="U3491" t="str">
        <v>Simulación QAOA remota (reps=4)</v>
      </c>
      <c r="V3491" t="str">
        <v>False</v>
      </c>
      <c r="W3491" t="str">
        <v>False</v>
      </c>
      <c r="X3491">
        <v>412</v>
      </c>
      <c r="Y3491">
        <v>-536</v>
      </c>
      <c r="Z3491">
        <v>1005.1611328125</v>
      </c>
    </row>
    <row r="3492" spans="10:26" x14ac:dyDescent="0.3">
      <c r="J3492" t="str">
        <v>TSP</v>
      </c>
      <c r="K3492">
        <v>3</v>
      </c>
      <c r="L3492" t="str">
        <v>Simulación QAOA remota (reps=4)</v>
      </c>
      <c r="M3492" t="str">
        <v>False</v>
      </c>
      <c r="N3492" t="str">
        <v>False</v>
      </c>
      <c r="O3492">
        <v>-105</v>
      </c>
      <c r="P3492">
        <v>-160</v>
      </c>
      <c r="Q3492">
        <v>786.744140625</v>
      </c>
      <c r="S3492" t="str">
        <v>TSP</v>
      </c>
      <c r="T3492">
        <v>4</v>
      </c>
      <c r="U3492" t="str">
        <v>Simulación QAOA remota (reps=4)</v>
      </c>
      <c r="V3492" t="str">
        <v>False</v>
      </c>
      <c r="W3492" t="str">
        <v>False</v>
      </c>
      <c r="X3492">
        <v>412</v>
      </c>
      <c r="Y3492">
        <v>-536</v>
      </c>
      <c r="Z3492">
        <v>1005.1611328125</v>
      </c>
    </row>
    <row r="3493" spans="10:26" x14ac:dyDescent="0.3">
      <c r="J3493" t="str">
        <v>TSP</v>
      </c>
      <c r="K3493">
        <v>3</v>
      </c>
      <c r="L3493" t="str">
        <v>Simulación QAOA remota (reps=4)</v>
      </c>
      <c r="M3493" t="str">
        <v>False</v>
      </c>
      <c r="N3493" t="str">
        <v>False</v>
      </c>
      <c r="O3493">
        <v>-105</v>
      </c>
      <c r="P3493">
        <v>-160</v>
      </c>
      <c r="Q3493">
        <v>786.744140625</v>
      </c>
      <c r="S3493" t="str">
        <v>TSP</v>
      </c>
      <c r="T3493">
        <v>4</v>
      </c>
      <c r="U3493" t="str">
        <v>Simulación QAOA remota (reps=4)</v>
      </c>
      <c r="V3493" t="str">
        <v>False</v>
      </c>
      <c r="W3493" t="str">
        <v>False</v>
      </c>
      <c r="X3493">
        <v>412</v>
      </c>
      <c r="Y3493">
        <v>-536</v>
      </c>
      <c r="Z3493">
        <v>1005.1611328125</v>
      </c>
    </row>
    <row r="3494" spans="10:26" x14ac:dyDescent="0.3">
      <c r="J3494" t="str">
        <v>TSP</v>
      </c>
      <c r="K3494">
        <v>3</v>
      </c>
      <c r="L3494" t="str">
        <v>Simulación QAOA remota (reps=4)</v>
      </c>
      <c r="M3494" t="str">
        <v>False</v>
      </c>
      <c r="N3494" t="str">
        <v>False</v>
      </c>
      <c r="O3494">
        <v>-105</v>
      </c>
      <c r="P3494">
        <v>-160</v>
      </c>
      <c r="Q3494">
        <v>786.744140625</v>
      </c>
      <c r="S3494" t="str">
        <v>TSP</v>
      </c>
      <c r="T3494">
        <v>4</v>
      </c>
      <c r="U3494" t="str">
        <v>Simulación QAOA remota (reps=4)</v>
      </c>
      <c r="V3494" t="str">
        <v>False</v>
      </c>
      <c r="W3494" t="str">
        <v>False</v>
      </c>
      <c r="X3494">
        <v>546</v>
      </c>
      <c r="Y3494">
        <v>-536</v>
      </c>
      <c r="Z3494">
        <v>1005.1611328125</v>
      </c>
    </row>
    <row r="3495" spans="10:26" x14ac:dyDescent="0.3">
      <c r="J3495" t="str">
        <v>TSP</v>
      </c>
      <c r="K3495">
        <v>3</v>
      </c>
      <c r="L3495" t="str">
        <v>Simulación QAOA remota (reps=4)</v>
      </c>
      <c r="M3495" t="str">
        <v>False</v>
      </c>
      <c r="N3495" t="str">
        <v>False</v>
      </c>
      <c r="O3495">
        <v>-105</v>
      </c>
      <c r="P3495">
        <v>-160</v>
      </c>
      <c r="Q3495">
        <v>786.744140625</v>
      </c>
      <c r="S3495" t="str">
        <v>TSP</v>
      </c>
      <c r="T3495">
        <v>4</v>
      </c>
      <c r="U3495" t="str">
        <v>Simulación QAOA remota (reps=4)</v>
      </c>
      <c r="V3495" t="str">
        <v>False</v>
      </c>
      <c r="W3495" t="str">
        <v>False</v>
      </c>
      <c r="X3495">
        <v>546</v>
      </c>
      <c r="Y3495">
        <v>-536</v>
      </c>
      <c r="Z3495">
        <v>1005.1611328125</v>
      </c>
    </row>
    <row r="3496" spans="10:26" x14ac:dyDescent="0.3">
      <c r="J3496" t="str">
        <v>TSP</v>
      </c>
      <c r="K3496">
        <v>3</v>
      </c>
      <c r="L3496" t="str">
        <v>Simulación QAOA remota (reps=4)</v>
      </c>
      <c r="M3496" t="str">
        <v>False</v>
      </c>
      <c r="N3496" t="str">
        <v>False</v>
      </c>
      <c r="O3496">
        <v>-105</v>
      </c>
      <c r="P3496">
        <v>-160</v>
      </c>
      <c r="Q3496">
        <v>786.744140625</v>
      </c>
      <c r="S3496" t="str">
        <v>TSP</v>
      </c>
      <c r="T3496">
        <v>4</v>
      </c>
      <c r="U3496" t="str">
        <v>Simulación QAOA remota (reps=4)</v>
      </c>
      <c r="V3496" t="str">
        <v>False</v>
      </c>
      <c r="W3496" t="str">
        <v>False</v>
      </c>
      <c r="X3496">
        <v>546</v>
      </c>
      <c r="Y3496">
        <v>-536</v>
      </c>
      <c r="Z3496">
        <v>1005.1611328125</v>
      </c>
    </row>
    <row r="3497" spans="10:26" x14ac:dyDescent="0.3">
      <c r="J3497" t="str">
        <v>TSP</v>
      </c>
      <c r="K3497">
        <v>3</v>
      </c>
      <c r="L3497" t="str">
        <v>Simulación QAOA remota (reps=4)</v>
      </c>
      <c r="M3497" t="str">
        <v>False</v>
      </c>
      <c r="N3497" t="str">
        <v>False</v>
      </c>
      <c r="O3497">
        <v>-105</v>
      </c>
      <c r="P3497">
        <v>-160</v>
      </c>
      <c r="Q3497">
        <v>786.744140625</v>
      </c>
      <c r="S3497" t="str">
        <v>TSP</v>
      </c>
      <c r="T3497">
        <v>4</v>
      </c>
      <c r="U3497" t="str">
        <v>Simulación QAOA remota (reps=4)</v>
      </c>
      <c r="V3497" t="str">
        <v>False</v>
      </c>
      <c r="W3497" t="str">
        <v>False</v>
      </c>
      <c r="X3497">
        <v>546</v>
      </c>
      <c r="Y3497">
        <v>-536</v>
      </c>
      <c r="Z3497">
        <v>1005.1611328125</v>
      </c>
    </row>
    <row r="3498" spans="10:26" x14ac:dyDescent="0.3">
      <c r="J3498" t="str">
        <v>TSP</v>
      </c>
      <c r="K3498">
        <v>3</v>
      </c>
      <c r="L3498" t="str">
        <v>Simulación QAOA remota (reps=4)</v>
      </c>
      <c r="M3498" t="str">
        <v>False</v>
      </c>
      <c r="N3498" t="str">
        <v>False</v>
      </c>
      <c r="O3498">
        <v>-105</v>
      </c>
      <c r="P3498">
        <v>-160</v>
      </c>
      <c r="Q3498">
        <v>786.744140625</v>
      </c>
      <c r="S3498" t="str">
        <v>TSP</v>
      </c>
      <c r="T3498">
        <v>4</v>
      </c>
      <c r="U3498" t="str">
        <v>Simulación QAOA remota (reps=4)</v>
      </c>
      <c r="V3498" t="str">
        <v>False</v>
      </c>
      <c r="W3498" t="str">
        <v>False</v>
      </c>
      <c r="X3498">
        <v>546</v>
      </c>
      <c r="Y3498">
        <v>-536</v>
      </c>
      <c r="Z3498">
        <v>1005.1611328125</v>
      </c>
    </row>
    <row r="3499" spans="10:26" x14ac:dyDescent="0.3">
      <c r="J3499" t="str">
        <v>TSP</v>
      </c>
      <c r="K3499">
        <v>3</v>
      </c>
      <c r="L3499" t="str">
        <v>Simulación QAOA remota (reps=4)</v>
      </c>
      <c r="M3499" t="str">
        <v>False</v>
      </c>
      <c r="N3499" t="str">
        <v>False</v>
      </c>
      <c r="O3499">
        <v>-105</v>
      </c>
      <c r="P3499">
        <v>-160</v>
      </c>
      <c r="Q3499">
        <v>786.744140625</v>
      </c>
      <c r="S3499" t="str">
        <v>TSP</v>
      </c>
      <c r="T3499">
        <v>4</v>
      </c>
      <c r="U3499" t="str">
        <v>Simulación QAOA remota (reps=4)</v>
      </c>
      <c r="V3499" t="str">
        <v>False</v>
      </c>
      <c r="W3499" t="str">
        <v>False</v>
      </c>
      <c r="X3499">
        <v>546</v>
      </c>
      <c r="Y3499">
        <v>-536</v>
      </c>
      <c r="Z3499">
        <v>1005.1611328125</v>
      </c>
    </row>
    <row r="3500" spans="10:26" x14ac:dyDescent="0.3">
      <c r="J3500" t="str">
        <v>TSP</v>
      </c>
      <c r="K3500">
        <v>3</v>
      </c>
      <c r="L3500" t="str">
        <v>Simulación QAOA remota (reps=4)</v>
      </c>
      <c r="M3500" t="str">
        <v>False</v>
      </c>
      <c r="N3500" t="str">
        <v>False</v>
      </c>
      <c r="O3500">
        <v>-105</v>
      </c>
      <c r="P3500">
        <v>-160</v>
      </c>
      <c r="Q3500">
        <v>786.744140625</v>
      </c>
      <c r="S3500" t="str">
        <v>TSP</v>
      </c>
      <c r="T3500">
        <v>4</v>
      </c>
      <c r="U3500" t="str">
        <v>Simulación QAOA remota (reps=4)</v>
      </c>
      <c r="V3500" t="str">
        <v>False</v>
      </c>
      <c r="W3500" t="str">
        <v>False</v>
      </c>
      <c r="X3500">
        <v>546</v>
      </c>
      <c r="Y3500">
        <v>-536</v>
      </c>
      <c r="Z3500">
        <v>1005.1611328125</v>
      </c>
    </row>
    <row r="3501" spans="10:26" x14ac:dyDescent="0.3">
      <c r="J3501" t="str">
        <v>TSP</v>
      </c>
      <c r="K3501">
        <v>3</v>
      </c>
      <c r="L3501" t="str">
        <v>Simulación QAOA remota (reps=4)</v>
      </c>
      <c r="M3501" t="str">
        <v>False</v>
      </c>
      <c r="N3501" t="str">
        <v>False</v>
      </c>
      <c r="O3501">
        <v>-105</v>
      </c>
      <c r="P3501">
        <v>-160</v>
      </c>
      <c r="Q3501">
        <v>786.744140625</v>
      </c>
      <c r="S3501" t="str">
        <v>TSP</v>
      </c>
      <c r="T3501">
        <v>4</v>
      </c>
      <c r="U3501" t="str">
        <v>Simulación QAOA remota (reps=4)</v>
      </c>
      <c r="V3501" t="str">
        <v>False</v>
      </c>
      <c r="W3501" t="str">
        <v>False</v>
      </c>
      <c r="X3501">
        <v>546</v>
      </c>
      <c r="Y3501">
        <v>-536</v>
      </c>
      <c r="Z3501">
        <v>1005.1611328125</v>
      </c>
    </row>
    <row r="3502" spans="10:26" x14ac:dyDescent="0.3">
      <c r="J3502" t="str">
        <v>TSP</v>
      </c>
      <c r="K3502">
        <v>3</v>
      </c>
      <c r="L3502" t="str">
        <v>Simulación QAOA remota (reps=4)</v>
      </c>
      <c r="M3502" t="str">
        <v>False</v>
      </c>
      <c r="N3502" t="str">
        <v>False</v>
      </c>
      <c r="O3502">
        <v>-105</v>
      </c>
      <c r="P3502">
        <v>-160</v>
      </c>
      <c r="Q3502">
        <v>786.744140625</v>
      </c>
      <c r="S3502" t="str">
        <v>TSP</v>
      </c>
      <c r="T3502">
        <v>4</v>
      </c>
      <c r="U3502" t="str">
        <v>Simulación QAOA remota (reps=4)</v>
      </c>
      <c r="V3502" t="str">
        <v>False</v>
      </c>
      <c r="W3502" t="str">
        <v>False</v>
      </c>
      <c r="X3502">
        <v>680</v>
      </c>
      <c r="Y3502">
        <v>-536</v>
      </c>
      <c r="Z3502">
        <v>1005.1611328125</v>
      </c>
    </row>
    <row r="3503" spans="10:26" x14ac:dyDescent="0.3">
      <c r="J3503" t="str">
        <v>TSP</v>
      </c>
      <c r="K3503">
        <v>3</v>
      </c>
      <c r="L3503" t="str">
        <v>Simulación QAOA remota (reps=4)</v>
      </c>
      <c r="M3503" t="str">
        <v>False</v>
      </c>
      <c r="N3503" t="str">
        <v>False</v>
      </c>
      <c r="O3503">
        <v>-105</v>
      </c>
      <c r="P3503">
        <v>-160</v>
      </c>
      <c r="Q3503">
        <v>786.744140625</v>
      </c>
      <c r="S3503" t="str">
        <v>TSP</v>
      </c>
      <c r="T3503">
        <v>4</v>
      </c>
      <c r="U3503" t="str">
        <v>Simulación QAOA remota (reps=4)</v>
      </c>
      <c r="V3503" t="str">
        <v>False</v>
      </c>
      <c r="W3503" t="str">
        <v>False</v>
      </c>
      <c r="X3503">
        <v>680</v>
      </c>
      <c r="Y3503">
        <v>-536</v>
      </c>
      <c r="Z3503">
        <v>1005.1611328125</v>
      </c>
    </row>
    <row r="3504" spans="10:26" x14ac:dyDescent="0.3">
      <c r="J3504" t="str">
        <v>TSP</v>
      </c>
      <c r="K3504">
        <v>3</v>
      </c>
      <c r="L3504" t="str">
        <v>Simulación QAOA remota (reps=4)</v>
      </c>
      <c r="M3504" t="str">
        <v>False</v>
      </c>
      <c r="N3504" t="str">
        <v>False</v>
      </c>
      <c r="O3504">
        <v>-105</v>
      </c>
      <c r="P3504">
        <v>-160</v>
      </c>
      <c r="Q3504">
        <v>786.744140625</v>
      </c>
      <c r="S3504" t="str">
        <v>TSP</v>
      </c>
      <c r="T3504">
        <v>4</v>
      </c>
      <c r="U3504" t="str">
        <v>Simulación QAOA remota (reps=4)</v>
      </c>
      <c r="V3504" t="str">
        <v>False</v>
      </c>
      <c r="W3504" t="str">
        <v>False</v>
      </c>
      <c r="X3504">
        <v>814</v>
      </c>
      <c r="Y3504">
        <v>-536</v>
      </c>
      <c r="Z3504">
        <v>1005.1611328125</v>
      </c>
    </row>
    <row r="3505" spans="10:26" x14ac:dyDescent="0.3">
      <c r="J3505" t="str">
        <v>TSP</v>
      </c>
      <c r="K3505">
        <v>3</v>
      </c>
      <c r="L3505" t="str">
        <v>Simulación QAOA remota (reps=4)</v>
      </c>
      <c r="M3505" t="str">
        <v>False</v>
      </c>
      <c r="N3505" t="str">
        <v>False</v>
      </c>
      <c r="O3505">
        <v>-105</v>
      </c>
      <c r="P3505">
        <v>-160</v>
      </c>
      <c r="Q3505">
        <v>786.744140625</v>
      </c>
      <c r="S3505" t="str">
        <v>TSP</v>
      </c>
      <c r="T3505">
        <v>4</v>
      </c>
      <c r="U3505" t="str">
        <v>Simulación QAOA remota (reps=4)</v>
      </c>
      <c r="V3505" t="str">
        <v>False</v>
      </c>
      <c r="W3505" t="str">
        <v>False</v>
      </c>
      <c r="X3505">
        <v>814</v>
      </c>
      <c r="Y3505">
        <v>-536</v>
      </c>
      <c r="Z3505">
        <v>1005.1611328125</v>
      </c>
    </row>
    <row r="3506" spans="10:26" x14ac:dyDescent="0.3">
      <c r="J3506" t="str">
        <v>TSP</v>
      </c>
      <c r="K3506">
        <v>3</v>
      </c>
      <c r="L3506" t="str">
        <v>Simulación QAOA remota (reps=4)</v>
      </c>
      <c r="M3506" t="str">
        <v>False</v>
      </c>
      <c r="N3506" t="str">
        <v>False</v>
      </c>
      <c r="O3506">
        <v>-105</v>
      </c>
      <c r="P3506">
        <v>-160</v>
      </c>
      <c r="Q3506">
        <v>786.744140625</v>
      </c>
      <c r="S3506" t="str">
        <v>TSP</v>
      </c>
      <c r="T3506">
        <v>4</v>
      </c>
      <c r="U3506" t="str">
        <v>Simulación QAOA remota (reps=4)</v>
      </c>
      <c r="V3506" t="str">
        <v>False</v>
      </c>
      <c r="W3506" t="str">
        <v>False</v>
      </c>
      <c r="X3506">
        <v>814</v>
      </c>
      <c r="Y3506">
        <v>-536</v>
      </c>
      <c r="Z3506">
        <v>1005.1611328125</v>
      </c>
    </row>
    <row r="3507" spans="10:26" x14ac:dyDescent="0.3">
      <c r="J3507" t="str">
        <v>TSP</v>
      </c>
      <c r="K3507">
        <v>3</v>
      </c>
      <c r="L3507" t="str">
        <v>Simulación QAOA remota (reps=4)</v>
      </c>
      <c r="M3507" t="str">
        <v>False</v>
      </c>
      <c r="N3507" t="str">
        <v>False</v>
      </c>
      <c r="O3507">
        <v>-51</v>
      </c>
      <c r="P3507">
        <v>-160</v>
      </c>
      <c r="Q3507">
        <v>786.744140625</v>
      </c>
      <c r="S3507" t="str">
        <v>TSP</v>
      </c>
      <c r="T3507">
        <v>4</v>
      </c>
      <c r="U3507" t="str">
        <v>Simulación QAOA remota (reps=4)</v>
      </c>
      <c r="V3507" t="str">
        <v>False</v>
      </c>
      <c r="W3507" t="str">
        <v>False</v>
      </c>
      <c r="X3507">
        <v>948</v>
      </c>
      <c r="Y3507">
        <v>-536</v>
      </c>
      <c r="Z3507">
        <v>1005.1611328125</v>
      </c>
    </row>
    <row r="3508" spans="10:26" x14ac:dyDescent="0.3">
      <c r="J3508" t="str">
        <v>TSP</v>
      </c>
      <c r="K3508">
        <v>3</v>
      </c>
      <c r="L3508" t="str">
        <v>Simulación QAOA remota (reps=4)</v>
      </c>
      <c r="M3508" t="str">
        <v>False</v>
      </c>
      <c r="N3508" t="str">
        <v>False</v>
      </c>
      <c r="O3508">
        <v>-51</v>
      </c>
      <c r="P3508">
        <v>-160</v>
      </c>
      <c r="Q3508">
        <v>786.744140625</v>
      </c>
      <c r="S3508" t="str">
        <v>TSP</v>
      </c>
      <c r="T3508">
        <v>4</v>
      </c>
      <c r="U3508" t="str">
        <v>Simulación QAOA remota (reps=4)</v>
      </c>
      <c r="V3508" t="str">
        <v>False</v>
      </c>
      <c r="W3508" t="str">
        <v>False</v>
      </c>
      <c r="X3508">
        <v>948</v>
      </c>
      <c r="Y3508">
        <v>-536</v>
      </c>
      <c r="Z3508">
        <v>1005.1611328125</v>
      </c>
    </row>
    <row r="3509" spans="10:26" x14ac:dyDescent="0.3">
      <c r="J3509" t="str">
        <v>TSP</v>
      </c>
      <c r="K3509">
        <v>3</v>
      </c>
      <c r="L3509" t="str">
        <v>Simulación QAOA remota (reps=4)</v>
      </c>
      <c r="M3509" t="str">
        <v>False</v>
      </c>
      <c r="N3509" t="str">
        <v>False</v>
      </c>
      <c r="O3509">
        <v>-51</v>
      </c>
      <c r="P3509">
        <v>-160</v>
      </c>
      <c r="Q3509">
        <v>786.744140625</v>
      </c>
      <c r="S3509" t="str">
        <v>TSP</v>
      </c>
      <c r="T3509">
        <v>4</v>
      </c>
      <c r="U3509" t="str">
        <v>Simulación QAOA remota (reps=4)</v>
      </c>
      <c r="V3509" t="str">
        <v>False</v>
      </c>
      <c r="W3509" t="str">
        <v>False</v>
      </c>
      <c r="X3509">
        <v>1082</v>
      </c>
      <c r="Y3509">
        <v>-536</v>
      </c>
      <c r="Z3509">
        <v>1005.1611328125</v>
      </c>
    </row>
    <row r="3510" spans="10:26" x14ac:dyDescent="0.3">
      <c r="J3510" t="str">
        <v>TSP</v>
      </c>
      <c r="K3510">
        <v>3</v>
      </c>
      <c r="L3510" t="str">
        <v>Simulación QAOA remota (reps=4)</v>
      </c>
      <c r="M3510" t="str">
        <v>False</v>
      </c>
      <c r="N3510" t="str">
        <v>False</v>
      </c>
      <c r="O3510">
        <v>-51</v>
      </c>
      <c r="P3510">
        <v>-160</v>
      </c>
      <c r="Q3510">
        <v>786.744140625</v>
      </c>
      <c r="S3510" t="str">
        <v>TSP</v>
      </c>
      <c r="T3510">
        <v>4</v>
      </c>
      <c r="U3510" t="str">
        <v>Simulación QAOA remota (reps=4)</v>
      </c>
      <c r="V3510" t="str">
        <v>False</v>
      </c>
      <c r="W3510" t="str">
        <v>False</v>
      </c>
      <c r="X3510">
        <v>1082</v>
      </c>
      <c r="Y3510">
        <v>-536</v>
      </c>
      <c r="Z3510">
        <v>1005.1611328125</v>
      </c>
    </row>
    <row r="3511" spans="10:26" x14ac:dyDescent="0.3">
      <c r="J3511" t="str">
        <v>TSP</v>
      </c>
      <c r="K3511">
        <v>3</v>
      </c>
      <c r="L3511" t="str">
        <v>Simulación QAOA remota (reps=4)</v>
      </c>
      <c r="M3511" t="str">
        <v>False</v>
      </c>
      <c r="N3511" t="str">
        <v>False</v>
      </c>
      <c r="O3511">
        <v>-51</v>
      </c>
      <c r="P3511">
        <v>-160</v>
      </c>
      <c r="Q3511">
        <v>786.744140625</v>
      </c>
      <c r="S3511" t="str">
        <v>TSP</v>
      </c>
      <c r="T3511">
        <v>4</v>
      </c>
      <c r="U3511" t="str">
        <v>Simulación QAOA remota (reps=4)</v>
      </c>
      <c r="V3511" t="str">
        <v>False</v>
      </c>
      <c r="W3511" t="str">
        <v>False</v>
      </c>
      <c r="X3511">
        <v>-391</v>
      </c>
      <c r="Y3511">
        <v>-536</v>
      </c>
      <c r="Z3511">
        <v>1005.1611328125</v>
      </c>
    </row>
    <row r="3512" spans="10:26" x14ac:dyDescent="0.3">
      <c r="J3512" t="str">
        <v>TSP</v>
      </c>
      <c r="K3512">
        <v>3</v>
      </c>
      <c r="L3512" t="str">
        <v>Simulación QAOA remota (reps=4)</v>
      </c>
      <c r="M3512" t="str">
        <v>False</v>
      </c>
      <c r="N3512" t="str">
        <v>False</v>
      </c>
      <c r="O3512">
        <v>-51</v>
      </c>
      <c r="P3512">
        <v>-160</v>
      </c>
      <c r="Q3512">
        <v>786.744140625</v>
      </c>
      <c r="S3512" t="str">
        <v>TSP</v>
      </c>
      <c r="T3512">
        <v>4</v>
      </c>
      <c r="U3512" t="str">
        <v>Simulación QAOA remota (reps=4)</v>
      </c>
      <c r="V3512" t="str">
        <v>False</v>
      </c>
      <c r="W3512" t="str">
        <v>False</v>
      </c>
      <c r="X3512">
        <v>-391</v>
      </c>
      <c r="Y3512">
        <v>-536</v>
      </c>
      <c r="Z3512">
        <v>1005.1611328125</v>
      </c>
    </row>
    <row r="3513" spans="10:26" x14ac:dyDescent="0.3">
      <c r="J3513" t="str">
        <v>TSP</v>
      </c>
      <c r="K3513">
        <v>3</v>
      </c>
      <c r="L3513" t="str">
        <v>Simulación QAOA remota (reps=4)</v>
      </c>
      <c r="M3513" t="str">
        <v>False</v>
      </c>
      <c r="N3513" t="str">
        <v>False</v>
      </c>
      <c r="O3513">
        <v>-51</v>
      </c>
      <c r="P3513">
        <v>-160</v>
      </c>
      <c r="Q3513">
        <v>786.744140625</v>
      </c>
      <c r="S3513" t="str">
        <v>TSP</v>
      </c>
      <c r="T3513">
        <v>4</v>
      </c>
      <c r="U3513" t="str">
        <v>Simulación QAOA remota (reps=4)</v>
      </c>
      <c r="V3513" t="str">
        <v>False</v>
      </c>
      <c r="W3513" t="str">
        <v>False</v>
      </c>
      <c r="X3513">
        <v>-257</v>
      </c>
      <c r="Y3513">
        <v>-536</v>
      </c>
      <c r="Z3513">
        <v>1005.1611328125</v>
      </c>
    </row>
    <row r="3514" spans="10:26" x14ac:dyDescent="0.3">
      <c r="J3514" t="str">
        <v>TSP</v>
      </c>
      <c r="K3514">
        <v>3</v>
      </c>
      <c r="L3514" t="str">
        <v>Simulación QAOA remota (reps=4)</v>
      </c>
      <c r="M3514" t="str">
        <v>False</v>
      </c>
      <c r="N3514" t="str">
        <v>False</v>
      </c>
      <c r="O3514">
        <v>-51</v>
      </c>
      <c r="P3514">
        <v>-160</v>
      </c>
      <c r="Q3514">
        <v>786.744140625</v>
      </c>
      <c r="S3514" t="str">
        <v>TSP</v>
      </c>
      <c r="T3514">
        <v>4</v>
      </c>
      <c r="U3514" t="str">
        <v>Simulación QAOA remota (reps=4)</v>
      </c>
      <c r="V3514" t="str">
        <v>False</v>
      </c>
      <c r="W3514" t="str">
        <v>False</v>
      </c>
      <c r="X3514">
        <v>-257</v>
      </c>
      <c r="Y3514">
        <v>-536</v>
      </c>
      <c r="Z3514">
        <v>1005.1611328125</v>
      </c>
    </row>
    <row r="3515" spans="10:26" x14ac:dyDescent="0.3">
      <c r="J3515" t="str">
        <v>TSP</v>
      </c>
      <c r="K3515">
        <v>3</v>
      </c>
      <c r="L3515" t="str">
        <v>Simulación QAOA remota (reps=4)</v>
      </c>
      <c r="M3515" t="str">
        <v>False</v>
      </c>
      <c r="N3515" t="str">
        <v>False</v>
      </c>
      <c r="O3515">
        <v>-51</v>
      </c>
      <c r="P3515">
        <v>-160</v>
      </c>
      <c r="Q3515">
        <v>786.744140625</v>
      </c>
      <c r="S3515" t="str">
        <v>TSP</v>
      </c>
      <c r="T3515">
        <v>4</v>
      </c>
      <c r="U3515" t="str">
        <v>Simulación QAOA remota (reps=4)</v>
      </c>
      <c r="V3515" t="str">
        <v>False</v>
      </c>
      <c r="W3515" t="str">
        <v>False</v>
      </c>
      <c r="X3515">
        <v>-257</v>
      </c>
      <c r="Y3515">
        <v>-536</v>
      </c>
      <c r="Z3515">
        <v>1005.1611328125</v>
      </c>
    </row>
    <row r="3516" spans="10:26" x14ac:dyDescent="0.3">
      <c r="J3516" t="str">
        <v>TSP</v>
      </c>
      <c r="K3516">
        <v>3</v>
      </c>
      <c r="L3516" t="str">
        <v>Simulación QAOA remota (reps=4)</v>
      </c>
      <c r="M3516" t="str">
        <v>False</v>
      </c>
      <c r="N3516" t="str">
        <v>False</v>
      </c>
      <c r="O3516">
        <v>-51</v>
      </c>
      <c r="P3516">
        <v>-160</v>
      </c>
      <c r="Q3516">
        <v>786.744140625</v>
      </c>
      <c r="S3516" t="str">
        <v>TSP</v>
      </c>
      <c r="T3516">
        <v>4</v>
      </c>
      <c r="U3516" t="str">
        <v>Simulación QAOA remota (reps=4)</v>
      </c>
      <c r="V3516" t="str">
        <v>False</v>
      </c>
      <c r="W3516" t="str">
        <v>False</v>
      </c>
      <c r="X3516">
        <v>-257</v>
      </c>
      <c r="Y3516">
        <v>-536</v>
      </c>
      <c r="Z3516">
        <v>1005.1611328125</v>
      </c>
    </row>
    <row r="3517" spans="10:26" x14ac:dyDescent="0.3">
      <c r="J3517" t="str">
        <v>TSP</v>
      </c>
      <c r="K3517">
        <v>3</v>
      </c>
      <c r="L3517" t="str">
        <v>Simulación QAOA remota (reps=4)</v>
      </c>
      <c r="M3517" t="str">
        <v>False</v>
      </c>
      <c r="N3517" t="str">
        <v>False</v>
      </c>
      <c r="O3517">
        <v>-51</v>
      </c>
      <c r="P3517">
        <v>-160</v>
      </c>
      <c r="Q3517">
        <v>786.744140625</v>
      </c>
      <c r="S3517" t="str">
        <v>TSP</v>
      </c>
      <c r="T3517">
        <v>4</v>
      </c>
      <c r="U3517" t="str">
        <v>Simulación QAOA remota (reps=4)</v>
      </c>
      <c r="V3517" t="str">
        <v>False</v>
      </c>
      <c r="W3517" t="str">
        <v>False</v>
      </c>
      <c r="X3517">
        <v>-123</v>
      </c>
      <c r="Y3517">
        <v>-536</v>
      </c>
      <c r="Z3517">
        <v>1005.1611328125</v>
      </c>
    </row>
    <row r="3518" spans="10:26" x14ac:dyDescent="0.3">
      <c r="J3518" t="str">
        <v>TSP</v>
      </c>
      <c r="K3518">
        <v>3</v>
      </c>
      <c r="L3518" t="str">
        <v>Simulación QAOA remota (reps=4)</v>
      </c>
      <c r="M3518" t="str">
        <v>False</v>
      </c>
      <c r="N3518" t="str">
        <v>False</v>
      </c>
      <c r="O3518">
        <v>-51</v>
      </c>
      <c r="P3518">
        <v>-160</v>
      </c>
      <c r="Q3518">
        <v>786.744140625</v>
      </c>
      <c r="S3518" t="str">
        <v>TSP</v>
      </c>
      <c r="T3518">
        <v>4</v>
      </c>
      <c r="U3518" t="str">
        <v>Simulación QAOA remota (reps=4)</v>
      </c>
      <c r="V3518" t="str">
        <v>False</v>
      </c>
      <c r="W3518" t="str">
        <v>False</v>
      </c>
      <c r="X3518">
        <v>-123</v>
      </c>
      <c r="Y3518">
        <v>-536</v>
      </c>
      <c r="Z3518">
        <v>1005.1611328125</v>
      </c>
    </row>
    <row r="3519" spans="10:26" x14ac:dyDescent="0.3">
      <c r="J3519" t="str">
        <v>TSP</v>
      </c>
      <c r="K3519">
        <v>3</v>
      </c>
      <c r="L3519" t="str">
        <v>Simulación QAOA remota (reps=4)</v>
      </c>
      <c r="M3519" t="str">
        <v>False</v>
      </c>
      <c r="N3519" t="str">
        <v>False</v>
      </c>
      <c r="O3519">
        <v>-51</v>
      </c>
      <c r="P3519">
        <v>-160</v>
      </c>
      <c r="Q3519">
        <v>786.744140625</v>
      </c>
      <c r="S3519" t="str">
        <v>TSP</v>
      </c>
      <c r="T3519">
        <v>4</v>
      </c>
      <c r="U3519" t="str">
        <v>Simulación QAOA remota (reps=4)</v>
      </c>
      <c r="V3519" t="str">
        <v>False</v>
      </c>
      <c r="W3519" t="str">
        <v>False</v>
      </c>
      <c r="X3519">
        <v>11</v>
      </c>
      <c r="Y3519">
        <v>-536</v>
      </c>
      <c r="Z3519">
        <v>1005.1611328125</v>
      </c>
    </row>
    <row r="3520" spans="10:26" x14ac:dyDescent="0.3">
      <c r="J3520" t="str">
        <v>TSP</v>
      </c>
      <c r="K3520">
        <v>3</v>
      </c>
      <c r="L3520" t="str">
        <v>Simulación QAOA remota (reps=4)</v>
      </c>
      <c r="M3520" t="str">
        <v>False</v>
      </c>
      <c r="N3520" t="str">
        <v>False</v>
      </c>
      <c r="O3520">
        <v>-51</v>
      </c>
      <c r="P3520">
        <v>-160</v>
      </c>
      <c r="Q3520">
        <v>786.744140625</v>
      </c>
      <c r="S3520" t="str">
        <v>TSP</v>
      </c>
      <c r="T3520">
        <v>4</v>
      </c>
      <c r="U3520" t="str">
        <v>Simulación QAOA remota (reps=4)</v>
      </c>
      <c r="V3520" t="str">
        <v>False</v>
      </c>
      <c r="W3520" t="str">
        <v>False</v>
      </c>
      <c r="X3520">
        <v>11</v>
      </c>
      <c r="Y3520">
        <v>-536</v>
      </c>
      <c r="Z3520">
        <v>1005.1611328125</v>
      </c>
    </row>
    <row r="3521" spans="10:26" x14ac:dyDescent="0.3">
      <c r="J3521" t="str">
        <v>TSP</v>
      </c>
      <c r="K3521">
        <v>3</v>
      </c>
      <c r="L3521" t="str">
        <v>Simulación QAOA remota (reps=4)</v>
      </c>
      <c r="M3521" t="str">
        <v>False</v>
      </c>
      <c r="N3521" t="str">
        <v>False</v>
      </c>
      <c r="O3521">
        <v>-51</v>
      </c>
      <c r="P3521">
        <v>-160</v>
      </c>
      <c r="Q3521">
        <v>786.744140625</v>
      </c>
      <c r="S3521" t="str">
        <v>TSP</v>
      </c>
      <c r="T3521">
        <v>4</v>
      </c>
      <c r="U3521" t="str">
        <v>Simulación QAOA remota (reps=4)</v>
      </c>
      <c r="V3521" t="str">
        <v>False</v>
      </c>
      <c r="W3521" t="str">
        <v>False</v>
      </c>
      <c r="X3521">
        <v>11</v>
      </c>
      <c r="Y3521">
        <v>-536</v>
      </c>
      <c r="Z3521">
        <v>1005.1611328125</v>
      </c>
    </row>
    <row r="3522" spans="10:26" x14ac:dyDescent="0.3">
      <c r="J3522" t="str">
        <v>TSP</v>
      </c>
      <c r="K3522">
        <v>3</v>
      </c>
      <c r="L3522" t="str">
        <v>Simulación QAOA remota (reps=4)</v>
      </c>
      <c r="M3522" t="str">
        <v>False</v>
      </c>
      <c r="N3522" t="str">
        <v>False</v>
      </c>
      <c r="O3522">
        <v>-51</v>
      </c>
      <c r="P3522">
        <v>-160</v>
      </c>
      <c r="Q3522">
        <v>786.744140625</v>
      </c>
      <c r="S3522" t="str">
        <v>TSP</v>
      </c>
      <c r="T3522">
        <v>4</v>
      </c>
      <c r="U3522" t="str">
        <v>Simulación QAOA remota (reps=4)</v>
      </c>
      <c r="V3522" t="str">
        <v>False</v>
      </c>
      <c r="W3522" t="str">
        <v>False</v>
      </c>
      <c r="X3522">
        <v>11</v>
      </c>
      <c r="Y3522">
        <v>-536</v>
      </c>
      <c r="Z3522">
        <v>1005.1611328125</v>
      </c>
    </row>
    <row r="3523" spans="10:26" x14ac:dyDescent="0.3">
      <c r="J3523" t="str">
        <v>TSP</v>
      </c>
      <c r="K3523">
        <v>3</v>
      </c>
      <c r="L3523" t="str">
        <v>Simulación QAOA remota (reps=4)</v>
      </c>
      <c r="M3523" t="str">
        <v>False</v>
      </c>
      <c r="N3523" t="str">
        <v>False</v>
      </c>
      <c r="O3523">
        <v>-51</v>
      </c>
      <c r="P3523">
        <v>-160</v>
      </c>
      <c r="Q3523">
        <v>786.744140625</v>
      </c>
      <c r="S3523" t="str">
        <v>TSP</v>
      </c>
      <c r="T3523">
        <v>4</v>
      </c>
      <c r="U3523" t="str">
        <v>Simulación QAOA remota (reps=4)</v>
      </c>
      <c r="V3523" t="str">
        <v>False</v>
      </c>
      <c r="W3523" t="str">
        <v>False</v>
      </c>
      <c r="X3523">
        <v>11</v>
      </c>
      <c r="Y3523">
        <v>-536</v>
      </c>
      <c r="Z3523">
        <v>1005.1611328125</v>
      </c>
    </row>
    <row r="3524" spans="10:26" x14ac:dyDescent="0.3">
      <c r="J3524" t="str">
        <v>TSP</v>
      </c>
      <c r="K3524">
        <v>3</v>
      </c>
      <c r="L3524" t="str">
        <v>Simulación QAOA remota (reps=4)</v>
      </c>
      <c r="M3524" t="str">
        <v>False</v>
      </c>
      <c r="N3524" t="str">
        <v>False</v>
      </c>
      <c r="O3524">
        <v>-51</v>
      </c>
      <c r="P3524">
        <v>-160</v>
      </c>
      <c r="Q3524">
        <v>786.744140625</v>
      </c>
      <c r="S3524" t="str">
        <v>TSP</v>
      </c>
      <c r="T3524">
        <v>4</v>
      </c>
      <c r="U3524" t="str">
        <v>Simulación QAOA remota (reps=4)</v>
      </c>
      <c r="V3524" t="str">
        <v>False</v>
      </c>
      <c r="W3524" t="str">
        <v>False</v>
      </c>
      <c r="X3524">
        <v>11</v>
      </c>
      <c r="Y3524">
        <v>-536</v>
      </c>
      <c r="Z3524">
        <v>1005.1611328125</v>
      </c>
    </row>
    <row r="3525" spans="10:26" x14ac:dyDescent="0.3">
      <c r="J3525" t="str">
        <v>TSP</v>
      </c>
      <c r="K3525">
        <v>3</v>
      </c>
      <c r="L3525" t="str">
        <v>Simulación QAOA remota (reps=4)</v>
      </c>
      <c r="M3525" t="str">
        <v>False</v>
      </c>
      <c r="N3525" t="str">
        <v>False</v>
      </c>
      <c r="O3525">
        <v>-51</v>
      </c>
      <c r="P3525">
        <v>-160</v>
      </c>
      <c r="Q3525">
        <v>786.744140625</v>
      </c>
      <c r="S3525" t="str">
        <v>TSP</v>
      </c>
      <c r="T3525">
        <v>4</v>
      </c>
      <c r="U3525" t="str">
        <v>Simulación QAOA remota (reps=4)</v>
      </c>
      <c r="V3525" t="str">
        <v>False</v>
      </c>
      <c r="W3525" t="str">
        <v>False</v>
      </c>
      <c r="X3525">
        <v>11</v>
      </c>
      <c r="Y3525">
        <v>-536</v>
      </c>
      <c r="Z3525">
        <v>1005.1611328125</v>
      </c>
    </row>
    <row r="3526" spans="10:26" x14ac:dyDescent="0.3">
      <c r="J3526" t="str">
        <v>TSP</v>
      </c>
      <c r="K3526">
        <v>3</v>
      </c>
      <c r="L3526" t="str">
        <v>Simulación QAOA remota (reps=4)</v>
      </c>
      <c r="M3526" t="str">
        <v>False</v>
      </c>
      <c r="N3526" t="str">
        <v>False</v>
      </c>
      <c r="O3526">
        <v>-51</v>
      </c>
      <c r="P3526">
        <v>-160</v>
      </c>
      <c r="Q3526">
        <v>786.744140625</v>
      </c>
      <c r="S3526" t="str">
        <v>TSP</v>
      </c>
      <c r="T3526">
        <v>4</v>
      </c>
      <c r="U3526" t="str">
        <v>Simulación QAOA remota (reps=4)</v>
      </c>
      <c r="V3526" t="str">
        <v>False</v>
      </c>
      <c r="W3526" t="str">
        <v>False</v>
      </c>
      <c r="X3526">
        <v>11</v>
      </c>
      <c r="Y3526">
        <v>-536</v>
      </c>
      <c r="Z3526">
        <v>1005.1611328125</v>
      </c>
    </row>
    <row r="3527" spans="10:26" x14ac:dyDescent="0.3">
      <c r="J3527" t="str">
        <v>TSP</v>
      </c>
      <c r="K3527">
        <v>3</v>
      </c>
      <c r="L3527" t="str">
        <v>Simulación QAOA remota (reps=4)</v>
      </c>
      <c r="M3527" t="str">
        <v>False</v>
      </c>
      <c r="N3527" t="str">
        <v>False</v>
      </c>
      <c r="O3527">
        <v>-51</v>
      </c>
      <c r="P3527">
        <v>-160</v>
      </c>
      <c r="Q3527">
        <v>786.744140625</v>
      </c>
      <c r="S3527" t="str">
        <v>TSP</v>
      </c>
      <c r="T3527">
        <v>4</v>
      </c>
      <c r="U3527" t="str">
        <v>Simulación QAOA remota (reps=4)</v>
      </c>
      <c r="V3527" t="str">
        <v>False</v>
      </c>
      <c r="W3527" t="str">
        <v>False</v>
      </c>
      <c r="X3527">
        <v>11</v>
      </c>
      <c r="Y3527">
        <v>-536</v>
      </c>
      <c r="Z3527">
        <v>1005.1611328125</v>
      </c>
    </row>
    <row r="3528" spans="10:26" x14ac:dyDescent="0.3">
      <c r="J3528" t="str">
        <v>TSP</v>
      </c>
      <c r="K3528">
        <v>3</v>
      </c>
      <c r="L3528" t="str">
        <v>Simulación QAOA remota (reps=4)</v>
      </c>
      <c r="M3528" t="str">
        <v>False</v>
      </c>
      <c r="N3528" t="str">
        <v>False</v>
      </c>
      <c r="O3528">
        <v>-51</v>
      </c>
      <c r="P3528">
        <v>-160</v>
      </c>
      <c r="Q3528">
        <v>786.744140625</v>
      </c>
      <c r="S3528" t="str">
        <v>TSP</v>
      </c>
      <c r="T3528">
        <v>4</v>
      </c>
      <c r="U3528" t="str">
        <v>Simulación QAOA remota (reps=4)</v>
      </c>
      <c r="V3528" t="str">
        <v>False</v>
      </c>
      <c r="W3528" t="str">
        <v>False</v>
      </c>
      <c r="X3528">
        <v>145</v>
      </c>
      <c r="Y3528">
        <v>-536</v>
      </c>
      <c r="Z3528">
        <v>1005.1611328125</v>
      </c>
    </row>
    <row r="3529" spans="10:26" x14ac:dyDescent="0.3">
      <c r="J3529" t="str">
        <v>TSP</v>
      </c>
      <c r="K3529">
        <v>3</v>
      </c>
      <c r="L3529" t="str">
        <v>Simulación QAOA remota (reps=4)</v>
      </c>
      <c r="M3529" t="str">
        <v>False</v>
      </c>
      <c r="N3529" t="str">
        <v>False</v>
      </c>
      <c r="O3529">
        <v>-51</v>
      </c>
      <c r="P3529">
        <v>-160</v>
      </c>
      <c r="Q3529">
        <v>786.744140625</v>
      </c>
      <c r="S3529" t="str">
        <v>TSP</v>
      </c>
      <c r="T3529">
        <v>4</v>
      </c>
      <c r="U3529" t="str">
        <v>Simulación QAOA remota (reps=4)</v>
      </c>
      <c r="V3529" t="str">
        <v>False</v>
      </c>
      <c r="W3529" t="str">
        <v>False</v>
      </c>
      <c r="X3529">
        <v>145</v>
      </c>
      <c r="Y3529">
        <v>-536</v>
      </c>
      <c r="Z3529">
        <v>1005.1611328125</v>
      </c>
    </row>
    <row r="3530" spans="10:26" x14ac:dyDescent="0.3">
      <c r="J3530" t="str">
        <v>TSP</v>
      </c>
      <c r="K3530">
        <v>3</v>
      </c>
      <c r="L3530" t="str">
        <v>Simulación QAOA remota (reps=4)</v>
      </c>
      <c r="M3530" t="str">
        <v>False</v>
      </c>
      <c r="N3530" t="str">
        <v>False</v>
      </c>
      <c r="O3530">
        <v>-51</v>
      </c>
      <c r="P3530">
        <v>-160</v>
      </c>
      <c r="Q3530">
        <v>786.744140625</v>
      </c>
      <c r="S3530" t="str">
        <v>TSP</v>
      </c>
      <c r="T3530">
        <v>4</v>
      </c>
      <c r="U3530" t="str">
        <v>Simulación QAOA remota (reps=4)</v>
      </c>
      <c r="V3530" t="str">
        <v>False</v>
      </c>
      <c r="W3530" t="str">
        <v>False</v>
      </c>
      <c r="X3530">
        <v>145</v>
      </c>
      <c r="Y3530">
        <v>-536</v>
      </c>
      <c r="Z3530">
        <v>1005.1611328125</v>
      </c>
    </row>
    <row r="3531" spans="10:26" x14ac:dyDescent="0.3">
      <c r="J3531" t="str">
        <v>TSP</v>
      </c>
      <c r="K3531">
        <v>3</v>
      </c>
      <c r="L3531" t="str">
        <v>Simulación QAOA remota (reps=4)</v>
      </c>
      <c r="M3531" t="str">
        <v>False</v>
      </c>
      <c r="N3531" t="str">
        <v>False</v>
      </c>
      <c r="O3531">
        <v>-51</v>
      </c>
      <c r="P3531">
        <v>-160</v>
      </c>
      <c r="Q3531">
        <v>786.744140625</v>
      </c>
      <c r="S3531" t="str">
        <v>TSP</v>
      </c>
      <c r="T3531">
        <v>4</v>
      </c>
      <c r="U3531" t="str">
        <v>Simulación QAOA remota (reps=4)</v>
      </c>
      <c r="V3531" t="str">
        <v>False</v>
      </c>
      <c r="W3531" t="str">
        <v>False</v>
      </c>
      <c r="X3531">
        <v>145</v>
      </c>
      <c r="Y3531">
        <v>-536</v>
      </c>
      <c r="Z3531">
        <v>1005.1611328125</v>
      </c>
    </row>
    <row r="3532" spans="10:26" x14ac:dyDescent="0.3">
      <c r="J3532" t="str">
        <v>TSP</v>
      </c>
      <c r="K3532">
        <v>3</v>
      </c>
      <c r="L3532" t="str">
        <v>Simulación QAOA remota (reps=4)</v>
      </c>
      <c r="M3532" t="str">
        <v>False</v>
      </c>
      <c r="N3532" t="str">
        <v>False</v>
      </c>
      <c r="O3532">
        <v>-51</v>
      </c>
      <c r="P3532">
        <v>-160</v>
      </c>
      <c r="Q3532">
        <v>786.744140625</v>
      </c>
      <c r="S3532" t="str">
        <v>TSP</v>
      </c>
      <c r="T3532">
        <v>4</v>
      </c>
      <c r="U3532" t="str">
        <v>Simulación QAOA remota (reps=4)</v>
      </c>
      <c r="V3532" t="str">
        <v>False</v>
      </c>
      <c r="W3532" t="str">
        <v>False</v>
      </c>
      <c r="X3532">
        <v>145</v>
      </c>
      <c r="Y3532">
        <v>-536</v>
      </c>
      <c r="Z3532">
        <v>1005.1611328125</v>
      </c>
    </row>
    <row r="3533" spans="10:26" x14ac:dyDescent="0.3">
      <c r="J3533" t="str">
        <v>TSP</v>
      </c>
      <c r="K3533">
        <v>3</v>
      </c>
      <c r="L3533" t="str">
        <v>Simulación QAOA remota (reps=4)</v>
      </c>
      <c r="M3533" t="str">
        <v>False</v>
      </c>
      <c r="N3533" t="str">
        <v>False</v>
      </c>
      <c r="O3533">
        <v>-51</v>
      </c>
      <c r="P3533">
        <v>-160</v>
      </c>
      <c r="Q3533">
        <v>786.744140625</v>
      </c>
      <c r="S3533" t="str">
        <v>TSP</v>
      </c>
      <c r="T3533">
        <v>4</v>
      </c>
      <c r="U3533" t="str">
        <v>Simulación QAOA remota (reps=4)</v>
      </c>
      <c r="V3533" t="str">
        <v>False</v>
      </c>
      <c r="W3533" t="str">
        <v>False</v>
      </c>
      <c r="X3533">
        <v>145</v>
      </c>
      <c r="Y3533">
        <v>-536</v>
      </c>
      <c r="Z3533">
        <v>1005.1611328125</v>
      </c>
    </row>
    <row r="3534" spans="10:26" x14ac:dyDescent="0.3">
      <c r="J3534" t="str">
        <v>TSP</v>
      </c>
      <c r="K3534">
        <v>3</v>
      </c>
      <c r="L3534" t="str">
        <v>Simulación QAOA remota (reps=4)</v>
      </c>
      <c r="M3534" t="str">
        <v>False</v>
      </c>
      <c r="N3534" t="str">
        <v>False</v>
      </c>
      <c r="O3534">
        <v>-51</v>
      </c>
      <c r="P3534">
        <v>-160</v>
      </c>
      <c r="Q3534">
        <v>786.744140625</v>
      </c>
      <c r="S3534" t="str">
        <v>TSP</v>
      </c>
      <c r="T3534">
        <v>4</v>
      </c>
      <c r="U3534" t="str">
        <v>Simulación QAOA remota (reps=4)</v>
      </c>
      <c r="V3534" t="str">
        <v>False</v>
      </c>
      <c r="W3534" t="str">
        <v>False</v>
      </c>
      <c r="X3534">
        <v>145</v>
      </c>
      <c r="Y3534">
        <v>-536</v>
      </c>
      <c r="Z3534">
        <v>1005.1611328125</v>
      </c>
    </row>
    <row r="3535" spans="10:26" x14ac:dyDescent="0.3">
      <c r="J3535" t="str">
        <v>TSP</v>
      </c>
      <c r="K3535">
        <v>3</v>
      </c>
      <c r="L3535" t="str">
        <v>Simulación QAOA remota (reps=4)</v>
      </c>
      <c r="M3535" t="str">
        <v>False</v>
      </c>
      <c r="N3535" t="str">
        <v>False</v>
      </c>
      <c r="O3535">
        <v>-51</v>
      </c>
      <c r="P3535">
        <v>-160</v>
      </c>
      <c r="Q3535">
        <v>786.744140625</v>
      </c>
      <c r="S3535" t="str">
        <v>TSP</v>
      </c>
      <c r="T3535">
        <v>4</v>
      </c>
      <c r="U3535" t="str">
        <v>Simulación QAOA remota (reps=4)</v>
      </c>
      <c r="V3535" t="str">
        <v>False</v>
      </c>
      <c r="W3535" t="str">
        <v>False</v>
      </c>
      <c r="X3535">
        <v>279</v>
      </c>
      <c r="Y3535">
        <v>-536</v>
      </c>
      <c r="Z3535">
        <v>1005.1611328125</v>
      </c>
    </row>
    <row r="3536" spans="10:26" x14ac:dyDescent="0.3">
      <c r="J3536" t="str">
        <v>TSP</v>
      </c>
      <c r="K3536">
        <v>3</v>
      </c>
      <c r="L3536" t="str">
        <v>Simulación QAOA remota (reps=4)</v>
      </c>
      <c r="M3536" t="str">
        <v>False</v>
      </c>
      <c r="N3536" t="str">
        <v>False</v>
      </c>
      <c r="O3536">
        <v>-51</v>
      </c>
      <c r="P3536">
        <v>-160</v>
      </c>
      <c r="Q3536">
        <v>786.744140625</v>
      </c>
      <c r="S3536" t="str">
        <v>TSP</v>
      </c>
      <c r="T3536">
        <v>4</v>
      </c>
      <c r="U3536" t="str">
        <v>Simulación QAOA remota (reps=4)</v>
      </c>
      <c r="V3536" t="str">
        <v>False</v>
      </c>
      <c r="W3536" t="str">
        <v>False</v>
      </c>
      <c r="X3536">
        <v>279</v>
      </c>
      <c r="Y3536">
        <v>-536</v>
      </c>
      <c r="Z3536">
        <v>1005.1611328125</v>
      </c>
    </row>
    <row r="3537" spans="10:26" x14ac:dyDescent="0.3">
      <c r="J3537" t="str">
        <v>TSP</v>
      </c>
      <c r="K3537">
        <v>3</v>
      </c>
      <c r="L3537" t="str">
        <v>Simulación QAOA remota (reps=4)</v>
      </c>
      <c r="M3537" t="str">
        <v>False</v>
      </c>
      <c r="N3537" t="str">
        <v>False</v>
      </c>
      <c r="O3537">
        <v>-51</v>
      </c>
      <c r="P3537">
        <v>-160</v>
      </c>
      <c r="Q3537">
        <v>786.744140625</v>
      </c>
      <c r="S3537" t="str">
        <v>TSP</v>
      </c>
      <c r="T3537">
        <v>4</v>
      </c>
      <c r="U3537" t="str">
        <v>Simulación QAOA remota (reps=4)</v>
      </c>
      <c r="V3537" t="str">
        <v>False</v>
      </c>
      <c r="W3537" t="str">
        <v>False</v>
      </c>
      <c r="X3537">
        <v>279</v>
      </c>
      <c r="Y3537">
        <v>-536</v>
      </c>
      <c r="Z3537">
        <v>1005.1611328125</v>
      </c>
    </row>
    <row r="3538" spans="10:26" x14ac:dyDescent="0.3">
      <c r="J3538" t="str">
        <v>TSP</v>
      </c>
      <c r="K3538">
        <v>3</v>
      </c>
      <c r="L3538" t="str">
        <v>Simulación QAOA remota (reps=4)</v>
      </c>
      <c r="M3538" t="str">
        <v>False</v>
      </c>
      <c r="N3538" t="str">
        <v>False</v>
      </c>
      <c r="O3538">
        <v>-51</v>
      </c>
      <c r="P3538">
        <v>-160</v>
      </c>
      <c r="Q3538">
        <v>786.744140625</v>
      </c>
      <c r="S3538" t="str">
        <v>TSP</v>
      </c>
      <c r="T3538">
        <v>4</v>
      </c>
      <c r="U3538" t="str">
        <v>Simulación QAOA remota (reps=4)</v>
      </c>
      <c r="V3538" t="str">
        <v>False</v>
      </c>
      <c r="W3538" t="str">
        <v>False</v>
      </c>
      <c r="X3538">
        <v>413</v>
      </c>
      <c r="Y3538">
        <v>-536</v>
      </c>
      <c r="Z3538">
        <v>1005.1611328125</v>
      </c>
    </row>
    <row r="3539" spans="10:26" x14ac:dyDescent="0.3">
      <c r="J3539" t="str">
        <v>TSP</v>
      </c>
      <c r="K3539">
        <v>3</v>
      </c>
      <c r="L3539" t="str">
        <v>Simulación QAOA remota (reps=4)</v>
      </c>
      <c r="M3539" t="str">
        <v>False</v>
      </c>
      <c r="N3539" t="str">
        <v>False</v>
      </c>
      <c r="O3539">
        <v>-51</v>
      </c>
      <c r="P3539">
        <v>-160</v>
      </c>
      <c r="Q3539">
        <v>786.744140625</v>
      </c>
      <c r="S3539" t="str">
        <v>TSP</v>
      </c>
      <c r="T3539">
        <v>4</v>
      </c>
      <c r="U3539" t="str">
        <v>Simulación QAOA remota (reps=4)</v>
      </c>
      <c r="V3539" t="str">
        <v>False</v>
      </c>
      <c r="W3539" t="str">
        <v>False</v>
      </c>
      <c r="X3539">
        <v>413</v>
      </c>
      <c r="Y3539">
        <v>-536</v>
      </c>
      <c r="Z3539">
        <v>1005.1611328125</v>
      </c>
    </row>
    <row r="3540" spans="10:26" x14ac:dyDescent="0.3">
      <c r="J3540" t="str">
        <v>TSP</v>
      </c>
      <c r="K3540">
        <v>3</v>
      </c>
      <c r="L3540" t="str">
        <v>Simulación QAOA remota (reps=4)</v>
      </c>
      <c r="M3540" t="str">
        <v>False</v>
      </c>
      <c r="N3540" t="str">
        <v>False</v>
      </c>
      <c r="O3540">
        <v>-51</v>
      </c>
      <c r="P3540">
        <v>-160</v>
      </c>
      <c r="Q3540">
        <v>786.744140625</v>
      </c>
      <c r="S3540" t="str">
        <v>TSP</v>
      </c>
      <c r="T3540">
        <v>4</v>
      </c>
      <c r="U3540" t="str">
        <v>Simulación QAOA remota (reps=4)</v>
      </c>
      <c r="V3540" t="str">
        <v>False</v>
      </c>
      <c r="W3540" t="str">
        <v>False</v>
      </c>
      <c r="X3540">
        <v>413</v>
      </c>
      <c r="Y3540">
        <v>-536</v>
      </c>
      <c r="Z3540">
        <v>1005.1611328125</v>
      </c>
    </row>
    <row r="3541" spans="10:26" x14ac:dyDescent="0.3">
      <c r="J3541" t="str">
        <v>TSP</v>
      </c>
      <c r="K3541">
        <v>3</v>
      </c>
      <c r="L3541" t="str">
        <v>Simulación QAOA remota (reps=4)</v>
      </c>
      <c r="M3541" t="str">
        <v>False</v>
      </c>
      <c r="N3541" t="str">
        <v>False</v>
      </c>
      <c r="O3541">
        <v>-51</v>
      </c>
      <c r="P3541">
        <v>-160</v>
      </c>
      <c r="Q3541">
        <v>786.744140625</v>
      </c>
      <c r="S3541" t="str">
        <v>TSP</v>
      </c>
      <c r="T3541">
        <v>4</v>
      </c>
      <c r="U3541" t="str">
        <v>Simulación QAOA remota (reps=4)</v>
      </c>
      <c r="V3541" t="str">
        <v>False</v>
      </c>
      <c r="W3541" t="str">
        <v>False</v>
      </c>
      <c r="X3541">
        <v>413</v>
      </c>
      <c r="Y3541">
        <v>-536</v>
      </c>
      <c r="Z3541">
        <v>1005.1611328125</v>
      </c>
    </row>
    <row r="3542" spans="10:26" x14ac:dyDescent="0.3">
      <c r="J3542" t="str">
        <v>TSP</v>
      </c>
      <c r="K3542">
        <v>3</v>
      </c>
      <c r="L3542" t="str">
        <v>Simulación QAOA remota (reps=4)</v>
      </c>
      <c r="M3542" t="str">
        <v>False</v>
      </c>
      <c r="N3542" t="str">
        <v>False</v>
      </c>
      <c r="O3542">
        <v>-51</v>
      </c>
      <c r="P3542">
        <v>-160</v>
      </c>
      <c r="Q3542">
        <v>786.744140625</v>
      </c>
      <c r="S3542" t="str">
        <v>TSP</v>
      </c>
      <c r="T3542">
        <v>4</v>
      </c>
      <c r="U3542" t="str">
        <v>Simulación QAOA remota (reps=4)</v>
      </c>
      <c r="V3542" t="str">
        <v>False</v>
      </c>
      <c r="W3542" t="str">
        <v>False</v>
      </c>
      <c r="X3542">
        <v>547</v>
      </c>
      <c r="Y3542">
        <v>-536</v>
      </c>
      <c r="Z3542">
        <v>1005.1611328125</v>
      </c>
    </row>
    <row r="3543" spans="10:26" x14ac:dyDescent="0.3">
      <c r="J3543" t="str">
        <v>TSP</v>
      </c>
      <c r="K3543">
        <v>3</v>
      </c>
      <c r="L3543" t="str">
        <v>Simulación QAOA remota (reps=4)</v>
      </c>
      <c r="M3543" t="str">
        <v>False</v>
      </c>
      <c r="N3543" t="str">
        <v>False</v>
      </c>
      <c r="O3543">
        <v>-51</v>
      </c>
      <c r="P3543">
        <v>-160</v>
      </c>
      <c r="Q3543">
        <v>786.744140625</v>
      </c>
      <c r="S3543" t="str">
        <v>TSP</v>
      </c>
      <c r="T3543">
        <v>4</v>
      </c>
      <c r="U3543" t="str">
        <v>Simulación QAOA remota (reps=4)</v>
      </c>
      <c r="V3543" t="str">
        <v>False</v>
      </c>
      <c r="W3543" t="str">
        <v>False</v>
      </c>
      <c r="X3543">
        <v>547</v>
      </c>
      <c r="Y3543">
        <v>-536</v>
      </c>
      <c r="Z3543">
        <v>1005.1611328125</v>
      </c>
    </row>
    <row r="3544" spans="10:26" x14ac:dyDescent="0.3">
      <c r="J3544" t="str">
        <v>TSP</v>
      </c>
      <c r="K3544">
        <v>3</v>
      </c>
      <c r="L3544" t="str">
        <v>Simulación QAOA remota (reps=4)</v>
      </c>
      <c r="M3544" t="str">
        <v>False</v>
      </c>
      <c r="N3544" t="str">
        <v>False</v>
      </c>
      <c r="O3544">
        <v>-51</v>
      </c>
      <c r="P3544">
        <v>-160</v>
      </c>
      <c r="Q3544">
        <v>786.744140625</v>
      </c>
      <c r="S3544" t="str">
        <v>TSP</v>
      </c>
      <c r="T3544">
        <v>4</v>
      </c>
      <c r="U3544" t="str">
        <v>Simulación QAOA remota (reps=4)</v>
      </c>
      <c r="V3544" t="str">
        <v>False</v>
      </c>
      <c r="W3544" t="str">
        <v>False</v>
      </c>
      <c r="X3544">
        <v>547</v>
      </c>
      <c r="Y3544">
        <v>-536</v>
      </c>
      <c r="Z3544">
        <v>1005.1611328125</v>
      </c>
    </row>
    <row r="3545" spans="10:26" x14ac:dyDescent="0.3">
      <c r="J3545" t="str">
        <v>TSP</v>
      </c>
      <c r="K3545">
        <v>3</v>
      </c>
      <c r="L3545" t="str">
        <v>Simulación QAOA remota (reps=4)</v>
      </c>
      <c r="M3545" t="str">
        <v>False</v>
      </c>
      <c r="N3545" t="str">
        <v>False</v>
      </c>
      <c r="O3545">
        <v>-51</v>
      </c>
      <c r="P3545">
        <v>-160</v>
      </c>
      <c r="Q3545">
        <v>786.744140625</v>
      </c>
      <c r="S3545" t="str">
        <v>TSP</v>
      </c>
      <c r="T3545">
        <v>4</v>
      </c>
      <c r="U3545" t="str">
        <v>Simulación QAOA remota (reps=4)</v>
      </c>
      <c r="V3545" t="str">
        <v>False</v>
      </c>
      <c r="W3545" t="str">
        <v>False</v>
      </c>
      <c r="X3545">
        <v>681</v>
      </c>
      <c r="Y3545">
        <v>-536</v>
      </c>
      <c r="Z3545">
        <v>1005.1611328125</v>
      </c>
    </row>
    <row r="3546" spans="10:26" x14ac:dyDescent="0.3">
      <c r="J3546" t="str">
        <v>TSP</v>
      </c>
      <c r="K3546">
        <v>3</v>
      </c>
      <c r="L3546" t="str">
        <v>Simulación QAOA remota (reps=4)</v>
      </c>
      <c r="M3546" t="str">
        <v>False</v>
      </c>
      <c r="N3546" t="str">
        <v>False</v>
      </c>
      <c r="O3546">
        <v>-51</v>
      </c>
      <c r="P3546">
        <v>-160</v>
      </c>
      <c r="Q3546">
        <v>786.744140625</v>
      </c>
      <c r="S3546" t="str">
        <v>TSP</v>
      </c>
      <c r="T3546">
        <v>4</v>
      </c>
      <c r="U3546" t="str">
        <v>Simulación QAOA remota (reps=4)</v>
      </c>
      <c r="V3546" t="str">
        <v>False</v>
      </c>
      <c r="W3546" t="str">
        <v>False</v>
      </c>
      <c r="X3546">
        <v>681</v>
      </c>
      <c r="Y3546">
        <v>-536</v>
      </c>
      <c r="Z3546">
        <v>1005.1611328125</v>
      </c>
    </row>
    <row r="3547" spans="10:26" x14ac:dyDescent="0.3">
      <c r="J3547" t="str">
        <v>TSP</v>
      </c>
      <c r="K3547">
        <v>3</v>
      </c>
      <c r="L3547" t="str">
        <v>Simulación QAOA remota (reps=4)</v>
      </c>
      <c r="M3547" t="str">
        <v>False</v>
      </c>
      <c r="N3547" t="str">
        <v>False</v>
      </c>
      <c r="O3547">
        <v>-51</v>
      </c>
      <c r="P3547">
        <v>-160</v>
      </c>
      <c r="Q3547">
        <v>786.744140625</v>
      </c>
      <c r="S3547" t="str">
        <v>TSP</v>
      </c>
      <c r="T3547">
        <v>4</v>
      </c>
      <c r="U3547" t="str">
        <v>Simulación QAOA remota (reps=4)</v>
      </c>
      <c r="V3547" t="str">
        <v>False</v>
      </c>
      <c r="W3547" t="str">
        <v>False</v>
      </c>
      <c r="X3547">
        <v>815</v>
      </c>
      <c r="Y3547">
        <v>-536</v>
      </c>
      <c r="Z3547">
        <v>1005.1611328125</v>
      </c>
    </row>
    <row r="3548" spans="10:26" x14ac:dyDescent="0.3">
      <c r="J3548" t="str">
        <v>TSP</v>
      </c>
      <c r="K3548">
        <v>3</v>
      </c>
      <c r="L3548" t="str">
        <v>Simulación QAOA remota (reps=4)</v>
      </c>
      <c r="M3548" t="str">
        <v>False</v>
      </c>
      <c r="N3548" t="str">
        <v>False</v>
      </c>
      <c r="O3548">
        <v>-51</v>
      </c>
      <c r="P3548">
        <v>-160</v>
      </c>
      <c r="Q3548">
        <v>786.744140625</v>
      </c>
      <c r="S3548" t="str">
        <v>TSP</v>
      </c>
      <c r="T3548">
        <v>4</v>
      </c>
      <c r="U3548" t="str">
        <v>Simulación QAOA remota (reps=4)</v>
      </c>
      <c r="V3548" t="str">
        <v>False</v>
      </c>
      <c r="W3548" t="str">
        <v>False</v>
      </c>
      <c r="X3548">
        <v>815</v>
      </c>
      <c r="Y3548">
        <v>-536</v>
      </c>
      <c r="Z3548">
        <v>1005.1611328125</v>
      </c>
    </row>
    <row r="3549" spans="10:26" x14ac:dyDescent="0.3">
      <c r="J3549" t="str">
        <v>TSP</v>
      </c>
      <c r="K3549">
        <v>3</v>
      </c>
      <c r="L3549" t="str">
        <v>Simulación QAOA remota (reps=4)</v>
      </c>
      <c r="M3549" t="str">
        <v>False</v>
      </c>
      <c r="N3549" t="str">
        <v>False</v>
      </c>
      <c r="O3549">
        <v>3</v>
      </c>
      <c r="P3549">
        <v>-160</v>
      </c>
      <c r="Q3549">
        <v>786.744140625</v>
      </c>
      <c r="S3549" t="str">
        <v>TSP</v>
      </c>
      <c r="T3549">
        <v>4</v>
      </c>
      <c r="U3549" t="str">
        <v>Simulación QAOA remota (reps=4)</v>
      </c>
      <c r="V3549" t="str">
        <v>False</v>
      </c>
      <c r="W3549" t="str">
        <v>False</v>
      </c>
      <c r="X3549">
        <v>1083</v>
      </c>
      <c r="Y3549">
        <v>-536</v>
      </c>
      <c r="Z3549">
        <v>1005.1611328125</v>
      </c>
    </row>
    <row r="3550" spans="10:26" x14ac:dyDescent="0.3">
      <c r="J3550" t="str">
        <v>TSP</v>
      </c>
      <c r="K3550">
        <v>3</v>
      </c>
      <c r="L3550" t="str">
        <v>Simulación QAOA remota (reps=4)</v>
      </c>
      <c r="M3550" t="str">
        <v>False</v>
      </c>
      <c r="N3550" t="str">
        <v>False</v>
      </c>
      <c r="O3550">
        <v>3</v>
      </c>
      <c r="P3550">
        <v>-160</v>
      </c>
      <c r="Q3550">
        <v>786.744140625</v>
      </c>
      <c r="S3550" t="str">
        <v>TSP</v>
      </c>
      <c r="T3550">
        <v>4</v>
      </c>
      <c r="U3550" t="str">
        <v>Simulación QAOA remota (reps=4)</v>
      </c>
      <c r="V3550" t="str">
        <v>False</v>
      </c>
      <c r="W3550" t="str">
        <v>False</v>
      </c>
      <c r="X3550">
        <v>1083</v>
      </c>
      <c r="Y3550">
        <v>-536</v>
      </c>
      <c r="Z3550">
        <v>1005.1611328125</v>
      </c>
    </row>
    <row r="3551" spans="10:26" x14ac:dyDescent="0.3">
      <c r="J3551" t="str">
        <v>TSP</v>
      </c>
      <c r="K3551">
        <v>3</v>
      </c>
      <c r="L3551" t="str">
        <v>Simulación QAOA remota (reps=4)</v>
      </c>
      <c r="M3551" t="str">
        <v>False</v>
      </c>
      <c r="N3551" t="str">
        <v>False</v>
      </c>
      <c r="O3551">
        <v>3</v>
      </c>
      <c r="P3551">
        <v>-160</v>
      </c>
      <c r="Q3551">
        <v>786.744140625</v>
      </c>
      <c r="S3551" t="str">
        <v>TSP</v>
      </c>
      <c r="T3551">
        <v>4</v>
      </c>
      <c r="U3551" t="str">
        <v>Simulación QAOA remota (reps=4)</v>
      </c>
      <c r="V3551" t="str">
        <v>False</v>
      </c>
      <c r="W3551" t="str">
        <v>False</v>
      </c>
      <c r="X3551">
        <v>-122</v>
      </c>
      <c r="Y3551">
        <v>-536</v>
      </c>
      <c r="Z3551">
        <v>1005.1611328125</v>
      </c>
    </row>
    <row r="3552" spans="10:26" x14ac:dyDescent="0.3">
      <c r="J3552" t="str">
        <v>TSP</v>
      </c>
      <c r="K3552">
        <v>3</v>
      </c>
      <c r="L3552" t="str">
        <v>Simulación QAOA remota (reps=4)</v>
      </c>
      <c r="M3552" t="str">
        <v>False</v>
      </c>
      <c r="N3552" t="str">
        <v>False</v>
      </c>
      <c r="O3552">
        <v>3</v>
      </c>
      <c r="P3552">
        <v>-160</v>
      </c>
      <c r="Q3552">
        <v>786.744140625</v>
      </c>
      <c r="S3552" t="str">
        <v>TSP</v>
      </c>
      <c r="T3552">
        <v>4</v>
      </c>
      <c r="U3552" t="str">
        <v>Simulación QAOA remota (reps=4)</v>
      </c>
      <c r="V3552" t="str">
        <v>False</v>
      </c>
      <c r="W3552" t="str">
        <v>False</v>
      </c>
      <c r="X3552">
        <v>12</v>
      </c>
      <c r="Y3552">
        <v>-536</v>
      </c>
      <c r="Z3552">
        <v>1005.1611328125</v>
      </c>
    </row>
    <row r="3553" spans="10:26" x14ac:dyDescent="0.3">
      <c r="J3553" t="str">
        <v>TSP</v>
      </c>
      <c r="K3553">
        <v>3</v>
      </c>
      <c r="L3553" t="str">
        <v>Simulación QAOA remota (reps=4)</v>
      </c>
      <c r="M3553" t="str">
        <v>False</v>
      </c>
      <c r="N3553" t="str">
        <v>False</v>
      </c>
      <c r="O3553">
        <v>3</v>
      </c>
      <c r="P3553">
        <v>-160</v>
      </c>
      <c r="Q3553">
        <v>786.744140625</v>
      </c>
      <c r="S3553" t="str">
        <v>TSP</v>
      </c>
      <c r="T3553">
        <v>4</v>
      </c>
      <c r="U3553" t="str">
        <v>Simulación QAOA remota (reps=4)</v>
      </c>
      <c r="V3553" t="str">
        <v>False</v>
      </c>
      <c r="W3553" t="str">
        <v>False</v>
      </c>
      <c r="X3553">
        <v>12</v>
      </c>
      <c r="Y3553">
        <v>-536</v>
      </c>
      <c r="Z3553">
        <v>1005.1611328125</v>
      </c>
    </row>
    <row r="3554" spans="10:26" x14ac:dyDescent="0.3">
      <c r="J3554" t="str">
        <v>TSP</v>
      </c>
      <c r="K3554">
        <v>3</v>
      </c>
      <c r="L3554" t="str">
        <v>Simulación QAOA remota (reps=4)</v>
      </c>
      <c r="M3554" t="str">
        <v>False</v>
      </c>
      <c r="N3554" t="str">
        <v>False</v>
      </c>
      <c r="O3554">
        <v>3</v>
      </c>
      <c r="P3554">
        <v>-160</v>
      </c>
      <c r="Q3554">
        <v>786.744140625</v>
      </c>
      <c r="S3554" t="str">
        <v>TSP</v>
      </c>
      <c r="T3554">
        <v>4</v>
      </c>
      <c r="U3554" t="str">
        <v>Simulación QAOA remota (reps=4)</v>
      </c>
      <c r="V3554" t="str">
        <v>False</v>
      </c>
      <c r="W3554" t="str">
        <v>False</v>
      </c>
      <c r="X3554">
        <v>12</v>
      </c>
      <c r="Y3554">
        <v>-536</v>
      </c>
      <c r="Z3554">
        <v>1005.1611328125</v>
      </c>
    </row>
    <row r="3555" spans="10:26" x14ac:dyDescent="0.3">
      <c r="J3555" t="str">
        <v>TSP</v>
      </c>
      <c r="K3555">
        <v>3</v>
      </c>
      <c r="L3555" t="str">
        <v>Simulación QAOA remota (reps=4)</v>
      </c>
      <c r="M3555" t="str">
        <v>False</v>
      </c>
      <c r="N3555" t="str">
        <v>False</v>
      </c>
      <c r="O3555">
        <v>3</v>
      </c>
      <c r="P3555">
        <v>-160</v>
      </c>
      <c r="Q3555">
        <v>786.744140625</v>
      </c>
      <c r="S3555" t="str">
        <v>TSP</v>
      </c>
      <c r="T3555">
        <v>4</v>
      </c>
      <c r="U3555" t="str">
        <v>Simulación QAOA remota (reps=4)</v>
      </c>
      <c r="V3555" t="str">
        <v>False</v>
      </c>
      <c r="W3555" t="str">
        <v>False</v>
      </c>
      <c r="X3555">
        <v>12</v>
      </c>
      <c r="Y3555">
        <v>-536</v>
      </c>
      <c r="Z3555">
        <v>1005.1611328125</v>
      </c>
    </row>
    <row r="3556" spans="10:26" x14ac:dyDescent="0.3">
      <c r="J3556" t="str">
        <v>TSP</v>
      </c>
      <c r="K3556">
        <v>3</v>
      </c>
      <c r="L3556" t="str">
        <v>Simulación QAOA remota (reps=4)</v>
      </c>
      <c r="M3556" t="str">
        <v>False</v>
      </c>
      <c r="N3556" t="str">
        <v>False</v>
      </c>
      <c r="O3556">
        <v>3</v>
      </c>
      <c r="P3556">
        <v>-160</v>
      </c>
      <c r="Q3556">
        <v>786.744140625</v>
      </c>
      <c r="S3556" t="str">
        <v>TSP</v>
      </c>
      <c r="T3556">
        <v>4</v>
      </c>
      <c r="U3556" t="str">
        <v>Simulación QAOA remota (reps=4)</v>
      </c>
      <c r="V3556" t="str">
        <v>False</v>
      </c>
      <c r="W3556" t="str">
        <v>False</v>
      </c>
      <c r="X3556">
        <v>12</v>
      </c>
      <c r="Y3556">
        <v>-536</v>
      </c>
      <c r="Z3556">
        <v>1005.1611328125</v>
      </c>
    </row>
    <row r="3557" spans="10:26" x14ac:dyDescent="0.3">
      <c r="J3557" t="str">
        <v>TSP</v>
      </c>
      <c r="K3557">
        <v>3</v>
      </c>
      <c r="L3557" t="str">
        <v>Simulación QAOA remota (reps=4)</v>
      </c>
      <c r="M3557" t="str">
        <v>False</v>
      </c>
      <c r="N3557" t="str">
        <v>False</v>
      </c>
      <c r="O3557">
        <v>3</v>
      </c>
      <c r="P3557">
        <v>-160</v>
      </c>
      <c r="Q3557">
        <v>786.744140625</v>
      </c>
      <c r="S3557" t="str">
        <v>TSP</v>
      </c>
      <c r="T3557">
        <v>4</v>
      </c>
      <c r="U3557" t="str">
        <v>Simulación QAOA remota (reps=4)</v>
      </c>
      <c r="V3557" t="str">
        <v>False</v>
      </c>
      <c r="W3557" t="str">
        <v>False</v>
      </c>
      <c r="X3557">
        <v>146</v>
      </c>
      <c r="Y3557">
        <v>-536</v>
      </c>
      <c r="Z3557">
        <v>1005.1611328125</v>
      </c>
    </row>
    <row r="3558" spans="10:26" x14ac:dyDescent="0.3">
      <c r="J3558" t="str">
        <v>TSP</v>
      </c>
      <c r="K3558">
        <v>3</v>
      </c>
      <c r="L3558" t="str">
        <v>Simulación QAOA remota (reps=4)</v>
      </c>
      <c r="M3558" t="str">
        <v>False</v>
      </c>
      <c r="N3558" t="str">
        <v>False</v>
      </c>
      <c r="O3558">
        <v>3</v>
      </c>
      <c r="P3558">
        <v>-160</v>
      </c>
      <c r="Q3558">
        <v>786.744140625</v>
      </c>
      <c r="S3558" t="str">
        <v>TSP</v>
      </c>
      <c r="T3558">
        <v>4</v>
      </c>
      <c r="U3558" t="str">
        <v>Simulación QAOA remota (reps=4)</v>
      </c>
      <c r="V3558" t="str">
        <v>False</v>
      </c>
      <c r="W3558" t="str">
        <v>False</v>
      </c>
      <c r="X3558">
        <v>146</v>
      </c>
      <c r="Y3558">
        <v>-536</v>
      </c>
      <c r="Z3558">
        <v>1005.1611328125</v>
      </c>
    </row>
    <row r="3559" spans="10:26" x14ac:dyDescent="0.3">
      <c r="J3559" t="str">
        <v>TSP</v>
      </c>
      <c r="K3559">
        <v>3</v>
      </c>
      <c r="L3559" t="str">
        <v>Simulación QAOA remota (reps=4)</v>
      </c>
      <c r="M3559" t="str">
        <v>False</v>
      </c>
      <c r="N3559" t="str">
        <v>False</v>
      </c>
      <c r="O3559">
        <v>3</v>
      </c>
      <c r="P3559">
        <v>-160</v>
      </c>
      <c r="Q3559">
        <v>786.744140625</v>
      </c>
      <c r="S3559" t="str">
        <v>TSP</v>
      </c>
      <c r="T3559">
        <v>4</v>
      </c>
      <c r="U3559" t="str">
        <v>Simulación QAOA remota (reps=4)</v>
      </c>
      <c r="V3559" t="str">
        <v>False</v>
      </c>
      <c r="W3559" t="str">
        <v>False</v>
      </c>
      <c r="X3559">
        <v>146</v>
      </c>
      <c r="Y3559">
        <v>-536</v>
      </c>
      <c r="Z3559">
        <v>1005.1611328125</v>
      </c>
    </row>
    <row r="3560" spans="10:26" x14ac:dyDescent="0.3">
      <c r="J3560" t="str">
        <v>TSP</v>
      </c>
      <c r="K3560">
        <v>3</v>
      </c>
      <c r="L3560" t="str">
        <v>Simulación QAOA remota (reps=4)</v>
      </c>
      <c r="M3560" t="str">
        <v>False</v>
      </c>
      <c r="N3560" t="str">
        <v>False</v>
      </c>
      <c r="O3560">
        <v>3</v>
      </c>
      <c r="P3560">
        <v>-160</v>
      </c>
      <c r="Q3560">
        <v>786.744140625</v>
      </c>
      <c r="S3560" t="str">
        <v>TSP</v>
      </c>
      <c r="T3560">
        <v>4</v>
      </c>
      <c r="U3560" t="str">
        <v>Simulación QAOA remota (reps=4)</v>
      </c>
      <c r="V3560" t="str">
        <v>False</v>
      </c>
      <c r="W3560" t="str">
        <v>False</v>
      </c>
      <c r="X3560">
        <v>146</v>
      </c>
      <c r="Y3560">
        <v>-536</v>
      </c>
      <c r="Z3560">
        <v>1005.1611328125</v>
      </c>
    </row>
    <row r="3561" spans="10:26" x14ac:dyDescent="0.3">
      <c r="J3561" t="str">
        <v>TSP</v>
      </c>
      <c r="K3561">
        <v>3</v>
      </c>
      <c r="L3561" t="str">
        <v>Simulación QAOA remota (reps=4)</v>
      </c>
      <c r="M3561" t="str">
        <v>False</v>
      </c>
      <c r="N3561" t="str">
        <v>False</v>
      </c>
      <c r="O3561">
        <v>3</v>
      </c>
      <c r="P3561">
        <v>-160</v>
      </c>
      <c r="Q3561">
        <v>786.744140625</v>
      </c>
      <c r="S3561" t="str">
        <v>TSP</v>
      </c>
      <c r="T3561">
        <v>4</v>
      </c>
      <c r="U3561" t="str">
        <v>Simulación QAOA remota (reps=4)</v>
      </c>
      <c r="V3561" t="str">
        <v>False</v>
      </c>
      <c r="W3561" t="str">
        <v>False</v>
      </c>
      <c r="X3561">
        <v>280</v>
      </c>
      <c r="Y3561">
        <v>-536</v>
      </c>
      <c r="Z3561">
        <v>1005.1611328125</v>
      </c>
    </row>
    <row r="3562" spans="10:26" x14ac:dyDescent="0.3">
      <c r="J3562" t="str">
        <v>TSP</v>
      </c>
      <c r="K3562">
        <v>3</v>
      </c>
      <c r="L3562" t="str">
        <v>Simulación QAOA remota (reps=4)</v>
      </c>
      <c r="M3562" t="str">
        <v>False</v>
      </c>
      <c r="N3562" t="str">
        <v>False</v>
      </c>
      <c r="O3562">
        <v>3</v>
      </c>
      <c r="P3562">
        <v>-160</v>
      </c>
      <c r="Q3562">
        <v>786.744140625</v>
      </c>
      <c r="S3562" t="str">
        <v>TSP</v>
      </c>
      <c r="T3562">
        <v>4</v>
      </c>
      <c r="U3562" t="str">
        <v>Simulación QAOA remota (reps=4)</v>
      </c>
      <c r="V3562" t="str">
        <v>False</v>
      </c>
      <c r="W3562" t="str">
        <v>False</v>
      </c>
      <c r="X3562">
        <v>280</v>
      </c>
      <c r="Y3562">
        <v>-536</v>
      </c>
      <c r="Z3562">
        <v>1005.1611328125</v>
      </c>
    </row>
    <row r="3563" spans="10:26" x14ac:dyDescent="0.3">
      <c r="J3563" t="str">
        <v>TSP</v>
      </c>
      <c r="K3563">
        <v>3</v>
      </c>
      <c r="L3563" t="str">
        <v>Simulación QAOA remota (reps=4)</v>
      </c>
      <c r="M3563" t="str">
        <v>False</v>
      </c>
      <c r="N3563" t="str">
        <v>False</v>
      </c>
      <c r="O3563">
        <v>3</v>
      </c>
      <c r="P3563">
        <v>-160</v>
      </c>
      <c r="Q3563">
        <v>786.744140625</v>
      </c>
      <c r="S3563" t="str">
        <v>TSP</v>
      </c>
      <c r="T3563">
        <v>4</v>
      </c>
      <c r="U3563" t="str">
        <v>Simulación QAOA remota (reps=4)</v>
      </c>
      <c r="V3563" t="str">
        <v>False</v>
      </c>
      <c r="W3563" t="str">
        <v>False</v>
      </c>
      <c r="X3563">
        <v>280</v>
      </c>
      <c r="Y3563">
        <v>-536</v>
      </c>
      <c r="Z3563">
        <v>1005.1611328125</v>
      </c>
    </row>
    <row r="3564" spans="10:26" x14ac:dyDescent="0.3">
      <c r="J3564" t="str">
        <v>TSP</v>
      </c>
      <c r="K3564">
        <v>3</v>
      </c>
      <c r="L3564" t="str">
        <v>Simulación QAOA remota (reps=4)</v>
      </c>
      <c r="M3564" t="str">
        <v>False</v>
      </c>
      <c r="N3564" t="str">
        <v>False</v>
      </c>
      <c r="O3564">
        <v>3</v>
      </c>
      <c r="P3564">
        <v>-160</v>
      </c>
      <c r="Q3564">
        <v>786.744140625</v>
      </c>
      <c r="S3564" t="str">
        <v>TSP</v>
      </c>
      <c r="T3564">
        <v>4</v>
      </c>
      <c r="U3564" t="str">
        <v>Simulación QAOA remota (reps=4)</v>
      </c>
      <c r="V3564" t="str">
        <v>False</v>
      </c>
      <c r="W3564" t="str">
        <v>False</v>
      </c>
      <c r="X3564">
        <v>414</v>
      </c>
      <c r="Y3564">
        <v>-536</v>
      </c>
      <c r="Z3564">
        <v>1005.1611328125</v>
      </c>
    </row>
    <row r="3565" spans="10:26" x14ac:dyDescent="0.3">
      <c r="J3565" t="str">
        <v>TSP</v>
      </c>
      <c r="K3565">
        <v>3</v>
      </c>
      <c r="L3565" t="str">
        <v>Simulación QAOA remota (reps=4)</v>
      </c>
      <c r="M3565" t="str">
        <v>False</v>
      </c>
      <c r="N3565" t="str">
        <v>False</v>
      </c>
      <c r="O3565">
        <v>3</v>
      </c>
      <c r="P3565">
        <v>-160</v>
      </c>
      <c r="Q3565">
        <v>786.744140625</v>
      </c>
      <c r="S3565" t="str">
        <v>TSP</v>
      </c>
      <c r="T3565">
        <v>4</v>
      </c>
      <c r="U3565" t="str">
        <v>Simulación QAOA remota (reps=4)</v>
      </c>
      <c r="V3565" t="str">
        <v>False</v>
      </c>
      <c r="W3565" t="str">
        <v>False</v>
      </c>
      <c r="X3565">
        <v>414</v>
      </c>
      <c r="Y3565">
        <v>-536</v>
      </c>
      <c r="Z3565">
        <v>1005.1611328125</v>
      </c>
    </row>
    <row r="3566" spans="10:26" x14ac:dyDescent="0.3">
      <c r="J3566" t="str">
        <v>TSP</v>
      </c>
      <c r="K3566">
        <v>3</v>
      </c>
      <c r="L3566" t="str">
        <v>Simulación QAOA remota (reps=4)</v>
      </c>
      <c r="M3566" t="str">
        <v>False</v>
      </c>
      <c r="N3566" t="str">
        <v>False</v>
      </c>
      <c r="O3566">
        <v>3</v>
      </c>
      <c r="P3566">
        <v>-160</v>
      </c>
      <c r="Q3566">
        <v>786.744140625</v>
      </c>
      <c r="S3566" t="str">
        <v>TSP</v>
      </c>
      <c r="T3566">
        <v>4</v>
      </c>
      <c r="U3566" t="str">
        <v>Simulación QAOA remota (reps=4)</v>
      </c>
      <c r="V3566" t="str">
        <v>False</v>
      </c>
      <c r="W3566" t="str">
        <v>False</v>
      </c>
      <c r="X3566">
        <v>414</v>
      </c>
      <c r="Y3566">
        <v>-536</v>
      </c>
      <c r="Z3566">
        <v>1005.1611328125</v>
      </c>
    </row>
    <row r="3567" spans="10:26" x14ac:dyDescent="0.3">
      <c r="J3567" t="str">
        <v>TSP</v>
      </c>
      <c r="K3567">
        <v>3</v>
      </c>
      <c r="L3567" t="str">
        <v>Simulación QAOA remota (reps=4)</v>
      </c>
      <c r="M3567" t="str">
        <v>False</v>
      </c>
      <c r="N3567" t="str">
        <v>False</v>
      </c>
      <c r="O3567">
        <v>57</v>
      </c>
      <c r="P3567">
        <v>-160</v>
      </c>
      <c r="Q3567">
        <v>786.744140625</v>
      </c>
      <c r="S3567" t="str">
        <v>TSP</v>
      </c>
      <c r="T3567">
        <v>4</v>
      </c>
      <c r="U3567" t="str">
        <v>Simulación QAOA remota (reps=4)</v>
      </c>
      <c r="V3567" t="str">
        <v>False</v>
      </c>
      <c r="W3567" t="str">
        <v>False</v>
      </c>
      <c r="X3567">
        <v>414</v>
      </c>
      <c r="Y3567">
        <v>-536</v>
      </c>
      <c r="Z3567">
        <v>1005.1611328125</v>
      </c>
    </row>
    <row r="3568" spans="10:26" x14ac:dyDescent="0.3">
      <c r="J3568" t="str">
        <v>TSP</v>
      </c>
      <c r="K3568">
        <v>3</v>
      </c>
      <c r="L3568" t="str">
        <v>Simulación QAOA remota (reps=4)</v>
      </c>
      <c r="M3568" t="str">
        <v>False</v>
      </c>
      <c r="N3568" t="str">
        <v>False</v>
      </c>
      <c r="O3568">
        <v>-104</v>
      </c>
      <c r="P3568">
        <v>-160</v>
      </c>
      <c r="Q3568">
        <v>786.744140625</v>
      </c>
      <c r="S3568" t="str">
        <v>TSP</v>
      </c>
      <c r="T3568">
        <v>4</v>
      </c>
      <c r="U3568" t="str">
        <v>Simulación QAOA remota (reps=4)</v>
      </c>
      <c r="V3568" t="str">
        <v>False</v>
      </c>
      <c r="W3568" t="str">
        <v>False</v>
      </c>
      <c r="X3568">
        <v>548</v>
      </c>
      <c r="Y3568">
        <v>-536</v>
      </c>
      <c r="Z3568">
        <v>1005.1611328125</v>
      </c>
    </row>
    <row r="3569" spans="10:26" x14ac:dyDescent="0.3">
      <c r="J3569" t="str">
        <v>TSP</v>
      </c>
      <c r="K3569">
        <v>3</v>
      </c>
      <c r="L3569" t="str">
        <v>Simulación QAOA remota (reps=4)</v>
      </c>
      <c r="M3569" t="str">
        <v>False</v>
      </c>
      <c r="N3569" t="str">
        <v>False</v>
      </c>
      <c r="O3569">
        <v>-104</v>
      </c>
      <c r="P3569">
        <v>-160</v>
      </c>
      <c r="Q3569">
        <v>786.744140625</v>
      </c>
      <c r="S3569" t="str">
        <v>TSP</v>
      </c>
      <c r="T3569">
        <v>4</v>
      </c>
      <c r="U3569" t="str">
        <v>Simulación QAOA remota (reps=4)</v>
      </c>
      <c r="V3569" t="str">
        <v>False</v>
      </c>
      <c r="W3569" t="str">
        <v>False</v>
      </c>
      <c r="X3569">
        <v>548</v>
      </c>
      <c r="Y3569">
        <v>-536</v>
      </c>
      <c r="Z3569">
        <v>1005.1611328125</v>
      </c>
    </row>
    <row r="3570" spans="10:26" x14ac:dyDescent="0.3">
      <c r="J3570" t="str">
        <v>TSP</v>
      </c>
      <c r="K3570">
        <v>3</v>
      </c>
      <c r="L3570" t="str">
        <v>Simulación QAOA remota (reps=4)</v>
      </c>
      <c r="M3570" t="str">
        <v>False</v>
      </c>
      <c r="N3570" t="str">
        <v>False</v>
      </c>
      <c r="O3570">
        <v>-104</v>
      </c>
      <c r="P3570">
        <v>-160</v>
      </c>
      <c r="Q3570">
        <v>786.744140625</v>
      </c>
      <c r="S3570" t="str">
        <v>TSP</v>
      </c>
      <c r="T3570">
        <v>4</v>
      </c>
      <c r="U3570" t="str">
        <v>Simulación QAOA remota (reps=4)</v>
      </c>
      <c r="V3570" t="str">
        <v>False</v>
      </c>
      <c r="W3570" t="str">
        <v>False</v>
      </c>
      <c r="X3570">
        <v>548</v>
      </c>
      <c r="Y3570">
        <v>-536</v>
      </c>
      <c r="Z3570">
        <v>1005.1611328125</v>
      </c>
    </row>
    <row r="3571" spans="10:26" x14ac:dyDescent="0.3">
      <c r="J3571" t="str">
        <v>TSP</v>
      </c>
      <c r="K3571">
        <v>3</v>
      </c>
      <c r="L3571" t="str">
        <v>Simulación QAOA remota (reps=4)</v>
      </c>
      <c r="M3571" t="str">
        <v>False</v>
      </c>
      <c r="N3571" t="str">
        <v>False</v>
      </c>
      <c r="O3571">
        <v>-104</v>
      </c>
      <c r="P3571">
        <v>-160</v>
      </c>
      <c r="Q3571">
        <v>786.744140625</v>
      </c>
      <c r="S3571" t="str">
        <v>TSP</v>
      </c>
      <c r="T3571">
        <v>4</v>
      </c>
      <c r="U3571" t="str">
        <v>Simulación QAOA remota (reps=4)</v>
      </c>
      <c r="V3571" t="str">
        <v>False</v>
      </c>
      <c r="W3571" t="str">
        <v>False</v>
      </c>
      <c r="X3571">
        <v>682</v>
      </c>
      <c r="Y3571">
        <v>-536</v>
      </c>
      <c r="Z3571">
        <v>1005.1611328125</v>
      </c>
    </row>
    <row r="3572" spans="10:26" x14ac:dyDescent="0.3">
      <c r="J3572" t="str">
        <v>TSP</v>
      </c>
      <c r="K3572">
        <v>3</v>
      </c>
      <c r="L3572" t="str">
        <v>Simulación QAOA remota (reps=4)</v>
      </c>
      <c r="M3572" t="str">
        <v>False</v>
      </c>
      <c r="N3572" t="str">
        <v>False</v>
      </c>
      <c r="O3572">
        <v>-104</v>
      </c>
      <c r="P3572">
        <v>-160</v>
      </c>
      <c r="Q3572">
        <v>786.744140625</v>
      </c>
      <c r="S3572" t="str">
        <v>TSP</v>
      </c>
      <c r="T3572">
        <v>4</v>
      </c>
      <c r="U3572" t="str">
        <v>Simulación QAOA remota (reps=4)</v>
      </c>
      <c r="V3572" t="str">
        <v>False</v>
      </c>
      <c r="W3572" t="str">
        <v>False</v>
      </c>
      <c r="X3572">
        <v>816</v>
      </c>
      <c r="Y3572">
        <v>-536</v>
      </c>
      <c r="Z3572">
        <v>1005.1611328125</v>
      </c>
    </row>
    <row r="3573" spans="10:26" x14ac:dyDescent="0.3">
      <c r="J3573" t="str">
        <v>TSP</v>
      </c>
      <c r="K3573">
        <v>3</v>
      </c>
      <c r="L3573" t="str">
        <v>Simulación QAOA remota (reps=4)</v>
      </c>
      <c r="M3573" t="str">
        <v>False</v>
      </c>
      <c r="N3573" t="str">
        <v>False</v>
      </c>
      <c r="O3573">
        <v>-104</v>
      </c>
      <c r="P3573">
        <v>-160</v>
      </c>
      <c r="Q3573">
        <v>786.744140625</v>
      </c>
      <c r="S3573" t="str">
        <v>TSP</v>
      </c>
      <c r="T3573">
        <v>4</v>
      </c>
      <c r="U3573" t="str">
        <v>Simulación QAOA remota (reps=4)</v>
      </c>
      <c r="V3573" t="str">
        <v>False</v>
      </c>
      <c r="W3573" t="str">
        <v>False</v>
      </c>
      <c r="X3573">
        <v>816</v>
      </c>
      <c r="Y3573">
        <v>-536</v>
      </c>
      <c r="Z3573">
        <v>1005.1611328125</v>
      </c>
    </row>
    <row r="3574" spans="10:26" x14ac:dyDescent="0.3">
      <c r="J3574" t="str">
        <v>TSP</v>
      </c>
      <c r="K3574">
        <v>3</v>
      </c>
      <c r="L3574" t="str">
        <v>Simulación QAOA remota (reps=4)</v>
      </c>
      <c r="M3574" t="str">
        <v>False</v>
      </c>
      <c r="N3574" t="str">
        <v>False</v>
      </c>
      <c r="O3574">
        <v>-104</v>
      </c>
      <c r="P3574">
        <v>-160</v>
      </c>
      <c r="Q3574">
        <v>786.744140625</v>
      </c>
      <c r="S3574" t="str">
        <v>TSP</v>
      </c>
      <c r="T3574">
        <v>4</v>
      </c>
      <c r="U3574" t="str">
        <v>Simulación QAOA remota (reps=4)</v>
      </c>
      <c r="V3574" t="str">
        <v>False</v>
      </c>
      <c r="W3574" t="str">
        <v>False</v>
      </c>
      <c r="X3574">
        <v>-255</v>
      </c>
      <c r="Y3574">
        <v>-536</v>
      </c>
      <c r="Z3574">
        <v>1005.1611328125</v>
      </c>
    </row>
    <row r="3575" spans="10:26" x14ac:dyDescent="0.3">
      <c r="J3575" t="str">
        <v>TSP</v>
      </c>
      <c r="K3575">
        <v>3</v>
      </c>
      <c r="L3575" t="str">
        <v>Simulación QAOA remota (reps=4)</v>
      </c>
      <c r="M3575" t="str">
        <v>False</v>
      </c>
      <c r="N3575" t="str">
        <v>False</v>
      </c>
      <c r="O3575">
        <v>-104</v>
      </c>
      <c r="P3575">
        <v>-160</v>
      </c>
      <c r="Q3575">
        <v>786.744140625</v>
      </c>
      <c r="S3575" t="str">
        <v>TSP</v>
      </c>
      <c r="T3575">
        <v>4</v>
      </c>
      <c r="U3575" t="str">
        <v>Simulación QAOA remota (reps=4)</v>
      </c>
      <c r="V3575" t="str">
        <v>False</v>
      </c>
      <c r="W3575" t="str">
        <v>False</v>
      </c>
      <c r="X3575">
        <v>-255</v>
      </c>
      <c r="Y3575">
        <v>-536</v>
      </c>
      <c r="Z3575">
        <v>1005.1611328125</v>
      </c>
    </row>
    <row r="3576" spans="10:26" x14ac:dyDescent="0.3">
      <c r="J3576" t="str">
        <v>TSP</v>
      </c>
      <c r="K3576">
        <v>3</v>
      </c>
      <c r="L3576" t="str">
        <v>Simulación QAOA remota (reps=4)</v>
      </c>
      <c r="M3576" t="str">
        <v>False</v>
      </c>
      <c r="N3576" t="str">
        <v>False</v>
      </c>
      <c r="O3576">
        <v>-104</v>
      </c>
      <c r="P3576">
        <v>-160</v>
      </c>
      <c r="Q3576">
        <v>786.744140625</v>
      </c>
      <c r="S3576" t="str">
        <v>TSP</v>
      </c>
      <c r="T3576">
        <v>4</v>
      </c>
      <c r="U3576" t="str">
        <v>Simulación QAOA remota (reps=4)</v>
      </c>
      <c r="V3576" t="str">
        <v>False</v>
      </c>
      <c r="W3576" t="str">
        <v>False</v>
      </c>
      <c r="X3576">
        <v>-121</v>
      </c>
      <c r="Y3576">
        <v>-536</v>
      </c>
      <c r="Z3576">
        <v>1005.1611328125</v>
      </c>
    </row>
    <row r="3577" spans="10:26" x14ac:dyDescent="0.3">
      <c r="J3577" t="str">
        <v>TSP</v>
      </c>
      <c r="K3577">
        <v>3</v>
      </c>
      <c r="L3577" t="str">
        <v>Simulación QAOA remota (reps=4)</v>
      </c>
      <c r="M3577" t="str">
        <v>False</v>
      </c>
      <c r="N3577" t="str">
        <v>False</v>
      </c>
      <c r="O3577">
        <v>-104</v>
      </c>
      <c r="P3577">
        <v>-160</v>
      </c>
      <c r="Q3577">
        <v>786.744140625</v>
      </c>
      <c r="S3577" t="str">
        <v>TSP</v>
      </c>
      <c r="T3577">
        <v>4</v>
      </c>
      <c r="U3577" t="str">
        <v>Simulación QAOA remota (reps=4)</v>
      </c>
      <c r="V3577" t="str">
        <v>False</v>
      </c>
      <c r="W3577" t="str">
        <v>False</v>
      </c>
      <c r="X3577">
        <v>-121</v>
      </c>
      <c r="Y3577">
        <v>-536</v>
      </c>
      <c r="Z3577">
        <v>1005.1611328125</v>
      </c>
    </row>
    <row r="3578" spans="10:26" x14ac:dyDescent="0.3">
      <c r="J3578" t="str">
        <v>TSP</v>
      </c>
      <c r="K3578">
        <v>3</v>
      </c>
      <c r="L3578" t="str">
        <v>Simulación QAOA remota (reps=4)</v>
      </c>
      <c r="M3578" t="str">
        <v>False</v>
      </c>
      <c r="N3578" t="str">
        <v>False</v>
      </c>
      <c r="O3578">
        <v>-104</v>
      </c>
      <c r="P3578">
        <v>-160</v>
      </c>
      <c r="Q3578">
        <v>786.744140625</v>
      </c>
      <c r="S3578" t="str">
        <v>TSP</v>
      </c>
      <c r="T3578">
        <v>4</v>
      </c>
      <c r="U3578" t="str">
        <v>Simulación QAOA remota (reps=4)</v>
      </c>
      <c r="V3578" t="str">
        <v>False</v>
      </c>
      <c r="W3578" t="str">
        <v>False</v>
      </c>
      <c r="X3578">
        <v>-121</v>
      </c>
      <c r="Y3578">
        <v>-536</v>
      </c>
      <c r="Z3578">
        <v>1005.1611328125</v>
      </c>
    </row>
    <row r="3579" spans="10:26" x14ac:dyDescent="0.3">
      <c r="J3579" t="str">
        <v>TSP</v>
      </c>
      <c r="K3579">
        <v>3</v>
      </c>
      <c r="L3579" t="str">
        <v>Simulación QAOA remota (reps=4)</v>
      </c>
      <c r="M3579" t="str">
        <v>False</v>
      </c>
      <c r="N3579" t="str">
        <v>False</v>
      </c>
      <c r="O3579">
        <v>-104</v>
      </c>
      <c r="P3579">
        <v>-160</v>
      </c>
      <c r="Q3579">
        <v>786.744140625</v>
      </c>
      <c r="S3579" t="str">
        <v>TSP</v>
      </c>
      <c r="T3579">
        <v>4</v>
      </c>
      <c r="U3579" t="str">
        <v>Simulación QAOA remota (reps=4)</v>
      </c>
      <c r="V3579" t="str">
        <v>False</v>
      </c>
      <c r="W3579" t="str">
        <v>False</v>
      </c>
      <c r="X3579">
        <v>-121</v>
      </c>
      <c r="Y3579">
        <v>-536</v>
      </c>
      <c r="Z3579">
        <v>1005.1611328125</v>
      </c>
    </row>
    <row r="3580" spans="10:26" x14ac:dyDescent="0.3">
      <c r="J3580" t="str">
        <v>TSP</v>
      </c>
      <c r="K3580">
        <v>3</v>
      </c>
      <c r="L3580" t="str">
        <v>Simulación QAOA remota (reps=4)</v>
      </c>
      <c r="M3580" t="str">
        <v>False</v>
      </c>
      <c r="N3580" t="str">
        <v>False</v>
      </c>
      <c r="O3580">
        <v>-104</v>
      </c>
      <c r="P3580">
        <v>-160</v>
      </c>
      <c r="Q3580">
        <v>786.744140625</v>
      </c>
      <c r="S3580" t="str">
        <v>TSP</v>
      </c>
      <c r="T3580">
        <v>4</v>
      </c>
      <c r="U3580" t="str">
        <v>Simulación QAOA remota (reps=4)</v>
      </c>
      <c r="V3580" t="str">
        <v>False</v>
      </c>
      <c r="W3580" t="str">
        <v>False</v>
      </c>
      <c r="X3580">
        <v>13</v>
      </c>
      <c r="Y3580">
        <v>-536</v>
      </c>
      <c r="Z3580">
        <v>1005.1611328125</v>
      </c>
    </row>
    <row r="3581" spans="10:26" x14ac:dyDescent="0.3">
      <c r="J3581" t="str">
        <v>TSP</v>
      </c>
      <c r="K3581">
        <v>3</v>
      </c>
      <c r="L3581" t="str">
        <v>Simulación QAOA remota (reps=4)</v>
      </c>
      <c r="M3581" t="str">
        <v>False</v>
      </c>
      <c r="N3581" t="str">
        <v>False</v>
      </c>
      <c r="O3581">
        <v>-104</v>
      </c>
      <c r="P3581">
        <v>-160</v>
      </c>
      <c r="Q3581">
        <v>786.744140625</v>
      </c>
      <c r="S3581" t="str">
        <v>TSP</v>
      </c>
      <c r="T3581">
        <v>4</v>
      </c>
      <c r="U3581" t="str">
        <v>Simulación QAOA remota (reps=4)</v>
      </c>
      <c r="V3581" t="str">
        <v>False</v>
      </c>
      <c r="W3581" t="str">
        <v>False</v>
      </c>
      <c r="X3581">
        <v>13</v>
      </c>
      <c r="Y3581">
        <v>-536</v>
      </c>
      <c r="Z3581">
        <v>1005.1611328125</v>
      </c>
    </row>
    <row r="3582" spans="10:26" x14ac:dyDescent="0.3">
      <c r="J3582" t="str">
        <v>TSP</v>
      </c>
      <c r="K3582">
        <v>3</v>
      </c>
      <c r="L3582" t="str">
        <v>Simulación QAOA remota (reps=4)</v>
      </c>
      <c r="M3582" t="str">
        <v>False</v>
      </c>
      <c r="N3582" t="str">
        <v>False</v>
      </c>
      <c r="O3582">
        <v>-104</v>
      </c>
      <c r="P3582">
        <v>-160</v>
      </c>
      <c r="Q3582">
        <v>786.744140625</v>
      </c>
      <c r="S3582" t="str">
        <v>TSP</v>
      </c>
      <c r="T3582">
        <v>4</v>
      </c>
      <c r="U3582" t="str">
        <v>Simulación QAOA remota (reps=4)</v>
      </c>
      <c r="V3582" t="str">
        <v>False</v>
      </c>
      <c r="W3582" t="str">
        <v>False</v>
      </c>
      <c r="X3582">
        <v>13</v>
      </c>
      <c r="Y3582">
        <v>-536</v>
      </c>
      <c r="Z3582">
        <v>1005.1611328125</v>
      </c>
    </row>
    <row r="3583" spans="10:26" x14ac:dyDescent="0.3">
      <c r="J3583" t="str">
        <v>TSP</v>
      </c>
      <c r="K3583">
        <v>3</v>
      </c>
      <c r="L3583" t="str">
        <v>Simulación QAOA remota (reps=4)</v>
      </c>
      <c r="M3583" t="str">
        <v>False</v>
      </c>
      <c r="N3583" t="str">
        <v>False</v>
      </c>
      <c r="O3583">
        <v>-104</v>
      </c>
      <c r="P3583">
        <v>-160</v>
      </c>
      <c r="Q3583">
        <v>786.744140625</v>
      </c>
      <c r="S3583" t="str">
        <v>TSP</v>
      </c>
      <c r="T3583">
        <v>4</v>
      </c>
      <c r="U3583" t="str">
        <v>Simulación QAOA remota (reps=4)</v>
      </c>
      <c r="V3583" t="str">
        <v>False</v>
      </c>
      <c r="W3583" t="str">
        <v>False</v>
      </c>
      <c r="X3583">
        <v>13</v>
      </c>
      <c r="Y3583">
        <v>-536</v>
      </c>
      <c r="Z3583">
        <v>1005.1611328125</v>
      </c>
    </row>
    <row r="3584" spans="10:26" x14ac:dyDescent="0.3">
      <c r="J3584" t="str">
        <v>TSP</v>
      </c>
      <c r="K3584">
        <v>3</v>
      </c>
      <c r="L3584" t="str">
        <v>Simulación QAOA remota (reps=4)</v>
      </c>
      <c r="M3584" t="str">
        <v>False</v>
      </c>
      <c r="N3584" t="str">
        <v>False</v>
      </c>
      <c r="O3584">
        <v>-104</v>
      </c>
      <c r="P3584">
        <v>-160</v>
      </c>
      <c r="Q3584">
        <v>786.744140625</v>
      </c>
      <c r="S3584" t="str">
        <v>TSP</v>
      </c>
      <c r="T3584">
        <v>4</v>
      </c>
      <c r="U3584" t="str">
        <v>Simulación QAOA remota (reps=4)</v>
      </c>
      <c r="V3584" t="str">
        <v>False</v>
      </c>
      <c r="W3584" t="str">
        <v>False</v>
      </c>
      <c r="X3584">
        <v>13</v>
      </c>
      <c r="Y3584">
        <v>-536</v>
      </c>
      <c r="Z3584">
        <v>1005.1611328125</v>
      </c>
    </row>
    <row r="3585" spans="10:26" x14ac:dyDescent="0.3">
      <c r="J3585" t="str">
        <v>TSP</v>
      </c>
      <c r="K3585">
        <v>3</v>
      </c>
      <c r="L3585" t="str">
        <v>Simulación QAOA remota (reps=4)</v>
      </c>
      <c r="M3585" t="str">
        <v>False</v>
      </c>
      <c r="N3585" t="str">
        <v>False</v>
      </c>
      <c r="O3585">
        <v>-104</v>
      </c>
      <c r="P3585">
        <v>-160</v>
      </c>
      <c r="Q3585">
        <v>786.744140625</v>
      </c>
      <c r="S3585" t="str">
        <v>TSP</v>
      </c>
      <c r="T3585">
        <v>4</v>
      </c>
      <c r="U3585" t="str">
        <v>Simulación QAOA remota (reps=4)</v>
      </c>
      <c r="V3585" t="str">
        <v>False</v>
      </c>
      <c r="W3585" t="str">
        <v>False</v>
      </c>
      <c r="X3585">
        <v>13</v>
      </c>
      <c r="Y3585">
        <v>-536</v>
      </c>
      <c r="Z3585">
        <v>1005.1611328125</v>
      </c>
    </row>
    <row r="3586" spans="10:26" x14ac:dyDescent="0.3">
      <c r="J3586" t="str">
        <v>TSP</v>
      </c>
      <c r="K3586">
        <v>3</v>
      </c>
      <c r="L3586" t="str">
        <v>Simulación QAOA remota (reps=4)</v>
      </c>
      <c r="M3586" t="str">
        <v>False</v>
      </c>
      <c r="N3586" t="str">
        <v>False</v>
      </c>
      <c r="O3586">
        <v>-104</v>
      </c>
      <c r="P3586">
        <v>-160</v>
      </c>
      <c r="Q3586">
        <v>786.744140625</v>
      </c>
      <c r="S3586" t="str">
        <v>TSP</v>
      </c>
      <c r="T3586">
        <v>4</v>
      </c>
      <c r="U3586" t="str">
        <v>Simulación QAOA remota (reps=4)</v>
      </c>
      <c r="V3586" t="str">
        <v>False</v>
      </c>
      <c r="W3586" t="str">
        <v>False</v>
      </c>
      <c r="X3586">
        <v>13</v>
      </c>
      <c r="Y3586">
        <v>-536</v>
      </c>
      <c r="Z3586">
        <v>1005.1611328125</v>
      </c>
    </row>
    <row r="3587" spans="10:26" x14ac:dyDescent="0.3">
      <c r="J3587" t="str">
        <v>TSP</v>
      </c>
      <c r="K3587">
        <v>3</v>
      </c>
      <c r="L3587" t="str">
        <v>Simulación QAOA remota (reps=4)</v>
      </c>
      <c r="M3587" t="str">
        <v>False</v>
      </c>
      <c r="N3587" t="str">
        <v>False</v>
      </c>
      <c r="O3587">
        <v>-104</v>
      </c>
      <c r="P3587">
        <v>-160</v>
      </c>
      <c r="Q3587">
        <v>786.744140625</v>
      </c>
      <c r="S3587" t="str">
        <v>TSP</v>
      </c>
      <c r="T3587">
        <v>4</v>
      </c>
      <c r="U3587" t="str">
        <v>Simulación QAOA remota (reps=4)</v>
      </c>
      <c r="V3587" t="str">
        <v>False</v>
      </c>
      <c r="W3587" t="str">
        <v>False</v>
      </c>
      <c r="X3587">
        <v>13</v>
      </c>
      <c r="Y3587">
        <v>-536</v>
      </c>
      <c r="Z3587">
        <v>1005.1611328125</v>
      </c>
    </row>
    <row r="3588" spans="10:26" x14ac:dyDescent="0.3">
      <c r="J3588" t="str">
        <v>TSP</v>
      </c>
      <c r="K3588">
        <v>3</v>
      </c>
      <c r="L3588" t="str">
        <v>Simulación QAOA remota (reps=4)</v>
      </c>
      <c r="M3588" t="str">
        <v>False</v>
      </c>
      <c r="N3588" t="str">
        <v>False</v>
      </c>
      <c r="O3588">
        <v>-104</v>
      </c>
      <c r="P3588">
        <v>-160</v>
      </c>
      <c r="Q3588">
        <v>786.744140625</v>
      </c>
      <c r="S3588" t="str">
        <v>TSP</v>
      </c>
      <c r="T3588">
        <v>4</v>
      </c>
      <c r="U3588" t="str">
        <v>Simulación QAOA remota (reps=4)</v>
      </c>
      <c r="V3588" t="str">
        <v>False</v>
      </c>
      <c r="W3588" t="str">
        <v>False</v>
      </c>
      <c r="X3588">
        <v>147</v>
      </c>
      <c r="Y3588">
        <v>-536</v>
      </c>
      <c r="Z3588">
        <v>1005.1611328125</v>
      </c>
    </row>
    <row r="3589" spans="10:26" x14ac:dyDescent="0.3">
      <c r="J3589" t="str">
        <v>TSP</v>
      </c>
      <c r="K3589">
        <v>3</v>
      </c>
      <c r="L3589" t="str">
        <v>Simulación QAOA remota (reps=4)</v>
      </c>
      <c r="M3589" t="str">
        <v>False</v>
      </c>
      <c r="N3589" t="str">
        <v>False</v>
      </c>
      <c r="O3589">
        <v>-50</v>
      </c>
      <c r="P3589">
        <v>-160</v>
      </c>
      <c r="Q3589">
        <v>786.744140625</v>
      </c>
      <c r="S3589" t="str">
        <v>TSP</v>
      </c>
      <c r="T3589">
        <v>4</v>
      </c>
      <c r="U3589" t="str">
        <v>Simulación QAOA remota (reps=4)</v>
      </c>
      <c r="V3589" t="str">
        <v>False</v>
      </c>
      <c r="W3589" t="str">
        <v>False</v>
      </c>
      <c r="X3589">
        <v>147</v>
      </c>
      <c r="Y3589">
        <v>-536</v>
      </c>
      <c r="Z3589">
        <v>1005.1611328125</v>
      </c>
    </row>
    <row r="3590" spans="10:26" x14ac:dyDescent="0.3">
      <c r="J3590" t="str">
        <v>TSP</v>
      </c>
      <c r="K3590">
        <v>3</v>
      </c>
      <c r="L3590" t="str">
        <v>Simulación QAOA remota (reps=4)</v>
      </c>
      <c r="M3590" t="str">
        <v>False</v>
      </c>
      <c r="N3590" t="str">
        <v>False</v>
      </c>
      <c r="O3590">
        <v>-50</v>
      </c>
      <c r="P3590">
        <v>-160</v>
      </c>
      <c r="Q3590">
        <v>786.744140625</v>
      </c>
      <c r="S3590" t="str">
        <v>TSP</v>
      </c>
      <c r="T3590">
        <v>4</v>
      </c>
      <c r="U3590" t="str">
        <v>Simulación QAOA remota (reps=4)</v>
      </c>
      <c r="V3590" t="str">
        <v>False</v>
      </c>
      <c r="W3590" t="str">
        <v>False</v>
      </c>
      <c r="X3590">
        <v>147</v>
      </c>
      <c r="Y3590">
        <v>-536</v>
      </c>
      <c r="Z3590">
        <v>1005.1611328125</v>
      </c>
    </row>
    <row r="3591" spans="10:26" x14ac:dyDescent="0.3">
      <c r="J3591" t="str">
        <v>TSP</v>
      </c>
      <c r="K3591">
        <v>3</v>
      </c>
      <c r="L3591" t="str">
        <v>Simulación QAOA remota (reps=4)</v>
      </c>
      <c r="M3591" t="str">
        <v>False</v>
      </c>
      <c r="N3591" t="str">
        <v>False</v>
      </c>
      <c r="O3591">
        <v>-50</v>
      </c>
      <c r="P3591">
        <v>-160</v>
      </c>
      <c r="Q3591">
        <v>786.744140625</v>
      </c>
      <c r="S3591" t="str">
        <v>TSP</v>
      </c>
      <c r="T3591">
        <v>4</v>
      </c>
      <c r="U3591" t="str">
        <v>Simulación QAOA remota (reps=4)</v>
      </c>
      <c r="V3591" t="str">
        <v>False</v>
      </c>
      <c r="W3591" t="str">
        <v>False</v>
      </c>
      <c r="X3591">
        <v>147</v>
      </c>
      <c r="Y3591">
        <v>-536</v>
      </c>
      <c r="Z3591">
        <v>1005.1611328125</v>
      </c>
    </row>
    <row r="3592" spans="10:26" x14ac:dyDescent="0.3">
      <c r="J3592" t="str">
        <v>TSP</v>
      </c>
      <c r="K3592">
        <v>3</v>
      </c>
      <c r="L3592" t="str">
        <v>Simulación QAOA remota (reps=4)</v>
      </c>
      <c r="M3592" t="str">
        <v>False</v>
      </c>
      <c r="N3592" t="str">
        <v>False</v>
      </c>
      <c r="O3592">
        <v>-50</v>
      </c>
      <c r="P3592">
        <v>-160</v>
      </c>
      <c r="Q3592">
        <v>786.744140625</v>
      </c>
      <c r="S3592" t="str">
        <v>TSP</v>
      </c>
      <c r="T3592">
        <v>4</v>
      </c>
      <c r="U3592" t="str">
        <v>Simulación QAOA remota (reps=4)</v>
      </c>
      <c r="V3592" t="str">
        <v>False</v>
      </c>
      <c r="W3592" t="str">
        <v>False</v>
      </c>
      <c r="X3592">
        <v>147</v>
      </c>
      <c r="Y3592">
        <v>-536</v>
      </c>
      <c r="Z3592">
        <v>1005.1611328125</v>
      </c>
    </row>
    <row r="3593" spans="10:26" x14ac:dyDescent="0.3">
      <c r="J3593" t="str">
        <v>TSP</v>
      </c>
      <c r="K3593">
        <v>3</v>
      </c>
      <c r="L3593" t="str">
        <v>Simulación QAOA remota (reps=4)</v>
      </c>
      <c r="M3593" t="str">
        <v>False</v>
      </c>
      <c r="N3593" t="str">
        <v>False</v>
      </c>
      <c r="O3593">
        <v>-50</v>
      </c>
      <c r="P3593">
        <v>-160</v>
      </c>
      <c r="Q3593">
        <v>786.744140625</v>
      </c>
      <c r="S3593" t="str">
        <v>TSP</v>
      </c>
      <c r="T3593">
        <v>4</v>
      </c>
      <c r="U3593" t="str">
        <v>Simulación QAOA remota (reps=4)</v>
      </c>
      <c r="V3593" t="str">
        <v>False</v>
      </c>
      <c r="W3593" t="str">
        <v>False</v>
      </c>
      <c r="X3593">
        <v>147</v>
      </c>
      <c r="Y3593">
        <v>-536</v>
      </c>
      <c r="Z3593">
        <v>1005.1611328125</v>
      </c>
    </row>
    <row r="3594" spans="10:26" x14ac:dyDescent="0.3">
      <c r="J3594" t="str">
        <v>TSP</v>
      </c>
      <c r="K3594">
        <v>3</v>
      </c>
      <c r="L3594" t="str">
        <v>Simulación QAOA remota (reps=4)</v>
      </c>
      <c r="M3594" t="str">
        <v>False</v>
      </c>
      <c r="N3594" t="str">
        <v>False</v>
      </c>
      <c r="O3594">
        <v>-50</v>
      </c>
      <c r="P3594">
        <v>-160</v>
      </c>
      <c r="Q3594">
        <v>786.744140625</v>
      </c>
      <c r="S3594" t="str">
        <v>TSP</v>
      </c>
      <c r="T3594">
        <v>4</v>
      </c>
      <c r="U3594" t="str">
        <v>Simulación QAOA remota (reps=4)</v>
      </c>
      <c r="V3594" t="str">
        <v>False</v>
      </c>
      <c r="W3594" t="str">
        <v>False</v>
      </c>
      <c r="X3594">
        <v>147</v>
      </c>
      <c r="Y3594">
        <v>-536</v>
      </c>
      <c r="Z3594">
        <v>1005.1611328125</v>
      </c>
    </row>
    <row r="3595" spans="10:26" x14ac:dyDescent="0.3">
      <c r="J3595" t="str">
        <v>TSP</v>
      </c>
      <c r="K3595">
        <v>3</v>
      </c>
      <c r="L3595" t="str">
        <v>Simulación QAOA remota (reps=4)</v>
      </c>
      <c r="M3595" t="str">
        <v>False</v>
      </c>
      <c r="N3595" t="str">
        <v>False</v>
      </c>
      <c r="O3595">
        <v>-50</v>
      </c>
      <c r="P3595">
        <v>-160</v>
      </c>
      <c r="Q3595">
        <v>786.744140625</v>
      </c>
      <c r="S3595" t="str">
        <v>TSP</v>
      </c>
      <c r="T3595">
        <v>4</v>
      </c>
      <c r="U3595" t="str">
        <v>Simulación QAOA remota (reps=4)</v>
      </c>
      <c r="V3595" t="str">
        <v>False</v>
      </c>
      <c r="W3595" t="str">
        <v>False</v>
      </c>
      <c r="X3595">
        <v>281</v>
      </c>
      <c r="Y3595">
        <v>-536</v>
      </c>
      <c r="Z3595">
        <v>1005.1611328125</v>
      </c>
    </row>
    <row r="3596" spans="10:26" x14ac:dyDescent="0.3">
      <c r="J3596" t="str">
        <v>TSP</v>
      </c>
      <c r="K3596">
        <v>3</v>
      </c>
      <c r="L3596" t="str">
        <v>Simulación QAOA remota (reps=4)</v>
      </c>
      <c r="M3596" t="str">
        <v>False</v>
      </c>
      <c r="N3596" t="str">
        <v>False</v>
      </c>
      <c r="O3596">
        <v>-50</v>
      </c>
      <c r="P3596">
        <v>-160</v>
      </c>
      <c r="Q3596">
        <v>786.744140625</v>
      </c>
      <c r="S3596" t="str">
        <v>TSP</v>
      </c>
      <c r="T3596">
        <v>4</v>
      </c>
      <c r="U3596" t="str">
        <v>Simulación QAOA remota (reps=4)</v>
      </c>
      <c r="V3596" t="str">
        <v>False</v>
      </c>
      <c r="W3596" t="str">
        <v>False</v>
      </c>
      <c r="X3596">
        <v>281</v>
      </c>
      <c r="Y3596">
        <v>-536</v>
      </c>
      <c r="Z3596">
        <v>1005.1611328125</v>
      </c>
    </row>
    <row r="3597" spans="10:26" x14ac:dyDescent="0.3">
      <c r="J3597" t="str">
        <v>TSP</v>
      </c>
      <c r="K3597">
        <v>3</v>
      </c>
      <c r="L3597" t="str">
        <v>Simulación QAOA remota (reps=4)</v>
      </c>
      <c r="M3597" t="str">
        <v>False</v>
      </c>
      <c r="N3597" t="str">
        <v>False</v>
      </c>
      <c r="O3597">
        <v>4</v>
      </c>
      <c r="P3597">
        <v>-160</v>
      </c>
      <c r="Q3597">
        <v>786.744140625</v>
      </c>
      <c r="S3597" t="str">
        <v>TSP</v>
      </c>
      <c r="T3597">
        <v>4</v>
      </c>
      <c r="U3597" t="str">
        <v>Simulación QAOA remota (reps=4)</v>
      </c>
      <c r="V3597" t="str">
        <v>False</v>
      </c>
      <c r="W3597" t="str">
        <v>False</v>
      </c>
      <c r="X3597">
        <v>281</v>
      </c>
      <c r="Y3597">
        <v>-536</v>
      </c>
      <c r="Z3597">
        <v>1005.1611328125</v>
      </c>
    </row>
    <row r="3598" spans="10:26" x14ac:dyDescent="0.3">
      <c r="J3598" t="str">
        <v>TSP</v>
      </c>
      <c r="K3598">
        <v>3</v>
      </c>
      <c r="L3598" t="str">
        <v>Simulación QAOA remota (reps=4)</v>
      </c>
      <c r="M3598" t="str">
        <v>False</v>
      </c>
      <c r="N3598" t="str">
        <v>False</v>
      </c>
      <c r="O3598">
        <v>4</v>
      </c>
      <c r="P3598">
        <v>-160</v>
      </c>
      <c r="Q3598">
        <v>786.744140625</v>
      </c>
      <c r="S3598" t="str">
        <v>TSP</v>
      </c>
      <c r="T3598">
        <v>4</v>
      </c>
      <c r="U3598" t="str">
        <v>Simulación QAOA remota (reps=4)</v>
      </c>
      <c r="V3598" t="str">
        <v>False</v>
      </c>
      <c r="W3598" t="str">
        <v>False</v>
      </c>
      <c r="X3598">
        <v>415</v>
      </c>
      <c r="Y3598">
        <v>-536</v>
      </c>
      <c r="Z3598">
        <v>1005.1611328125</v>
      </c>
    </row>
    <row r="3599" spans="10:26" x14ac:dyDescent="0.3">
      <c r="J3599" t="str">
        <v>TSP</v>
      </c>
      <c r="K3599">
        <v>3</v>
      </c>
      <c r="L3599" t="str">
        <v>Simulación QAOA remota (reps=4)</v>
      </c>
      <c r="M3599" t="str">
        <v>False</v>
      </c>
      <c r="N3599" t="str">
        <v>False</v>
      </c>
      <c r="O3599">
        <v>4</v>
      </c>
      <c r="P3599">
        <v>-160</v>
      </c>
      <c r="Q3599">
        <v>786.744140625</v>
      </c>
      <c r="S3599" t="str">
        <v>TSP</v>
      </c>
      <c r="T3599">
        <v>4</v>
      </c>
      <c r="U3599" t="str">
        <v>Simulación QAOA remota (reps=4)</v>
      </c>
      <c r="V3599" t="str">
        <v>False</v>
      </c>
      <c r="W3599" t="str">
        <v>False</v>
      </c>
      <c r="X3599">
        <v>415</v>
      </c>
      <c r="Y3599">
        <v>-536</v>
      </c>
      <c r="Z3599">
        <v>1005.1611328125</v>
      </c>
    </row>
    <row r="3600" spans="10:26" x14ac:dyDescent="0.3">
      <c r="J3600" t="str">
        <v>TSP</v>
      </c>
      <c r="K3600">
        <v>3</v>
      </c>
      <c r="L3600" t="str">
        <v>Simulación QAOA remota (reps=4)</v>
      </c>
      <c r="M3600" t="str">
        <v>False</v>
      </c>
      <c r="N3600" t="str">
        <v>False</v>
      </c>
      <c r="O3600">
        <v>4</v>
      </c>
      <c r="P3600">
        <v>-160</v>
      </c>
      <c r="Q3600">
        <v>786.744140625</v>
      </c>
      <c r="S3600" t="str">
        <v>TSP</v>
      </c>
      <c r="T3600">
        <v>4</v>
      </c>
      <c r="U3600" t="str">
        <v>Simulación QAOA remota (reps=4)</v>
      </c>
      <c r="V3600" t="str">
        <v>False</v>
      </c>
      <c r="W3600" t="str">
        <v>False</v>
      </c>
      <c r="X3600">
        <v>415</v>
      </c>
      <c r="Y3600">
        <v>-536</v>
      </c>
      <c r="Z3600">
        <v>1005.1611328125</v>
      </c>
    </row>
    <row r="3601" spans="10:26" x14ac:dyDescent="0.3">
      <c r="J3601" t="str">
        <v>TSP</v>
      </c>
      <c r="K3601">
        <v>3</v>
      </c>
      <c r="L3601" t="str">
        <v>Simulación QAOA remota (reps=4)</v>
      </c>
      <c r="M3601" t="str">
        <v>False</v>
      </c>
      <c r="N3601" t="str">
        <v>False</v>
      </c>
      <c r="O3601">
        <v>4</v>
      </c>
      <c r="P3601">
        <v>-160</v>
      </c>
      <c r="Q3601">
        <v>786.744140625</v>
      </c>
      <c r="S3601" t="str">
        <v>TSP</v>
      </c>
      <c r="T3601">
        <v>4</v>
      </c>
      <c r="U3601" t="str">
        <v>Simulación QAOA remota (reps=4)</v>
      </c>
      <c r="V3601" t="str">
        <v>False</v>
      </c>
      <c r="W3601" t="str">
        <v>False</v>
      </c>
      <c r="X3601">
        <v>415</v>
      </c>
      <c r="Y3601">
        <v>-536</v>
      </c>
      <c r="Z3601">
        <v>1005.1611328125</v>
      </c>
    </row>
    <row r="3602" spans="10:26" x14ac:dyDescent="0.3">
      <c r="J3602" t="str">
        <v>TSP</v>
      </c>
      <c r="K3602">
        <v>3</v>
      </c>
      <c r="L3602" t="str">
        <v>Simulación QAOA remota (reps=4)</v>
      </c>
      <c r="M3602" t="str">
        <v>False</v>
      </c>
      <c r="N3602" t="str">
        <v>False</v>
      </c>
      <c r="O3602">
        <v>58</v>
      </c>
      <c r="P3602">
        <v>-160</v>
      </c>
      <c r="Q3602">
        <v>786.744140625</v>
      </c>
      <c r="S3602" t="str">
        <v>TSP</v>
      </c>
      <c r="T3602">
        <v>4</v>
      </c>
      <c r="U3602" t="str">
        <v>Simulación QAOA remota (reps=4)</v>
      </c>
      <c r="V3602" t="str">
        <v>False</v>
      </c>
      <c r="W3602" t="str">
        <v>False</v>
      </c>
      <c r="X3602">
        <v>415</v>
      </c>
      <c r="Y3602">
        <v>-536</v>
      </c>
      <c r="Z3602">
        <v>1005.1611328125</v>
      </c>
    </row>
    <row r="3603" spans="10:26" x14ac:dyDescent="0.3">
      <c r="J3603" t="str">
        <v>TSP</v>
      </c>
      <c r="K3603">
        <v>3</v>
      </c>
      <c r="L3603" t="str">
        <v>Simulación QAOA remota (reps=4)</v>
      </c>
      <c r="M3603" t="str">
        <v>False</v>
      </c>
      <c r="N3603" t="str">
        <v>False</v>
      </c>
      <c r="O3603">
        <v>112</v>
      </c>
      <c r="P3603">
        <v>-160</v>
      </c>
      <c r="Q3603">
        <v>786.744140625</v>
      </c>
      <c r="S3603" t="str">
        <v>TSP</v>
      </c>
      <c r="T3603">
        <v>4</v>
      </c>
      <c r="U3603" t="str">
        <v>Simulación QAOA remota (reps=4)</v>
      </c>
      <c r="V3603" t="str">
        <v>False</v>
      </c>
      <c r="W3603" t="str">
        <v>False</v>
      </c>
      <c r="X3603">
        <v>415</v>
      </c>
      <c r="Y3603">
        <v>-536</v>
      </c>
      <c r="Z3603">
        <v>1005.1611328125</v>
      </c>
    </row>
    <row r="3604" spans="10:26" x14ac:dyDescent="0.3">
      <c r="J3604" t="str">
        <v>TSP</v>
      </c>
      <c r="K3604">
        <v>3</v>
      </c>
      <c r="L3604" t="str">
        <v>Simulación QAOA remota (reps=4)</v>
      </c>
      <c r="M3604" t="str">
        <v>False</v>
      </c>
      <c r="N3604" t="str">
        <v>False</v>
      </c>
      <c r="O3604">
        <v>-103</v>
      </c>
      <c r="P3604">
        <v>-160</v>
      </c>
      <c r="Q3604">
        <v>786.744140625</v>
      </c>
      <c r="S3604" t="str">
        <v>TSP</v>
      </c>
      <c r="T3604">
        <v>4</v>
      </c>
      <c r="U3604" t="str">
        <v>Simulación QAOA remota (reps=4)</v>
      </c>
      <c r="V3604" t="str">
        <v>False</v>
      </c>
      <c r="W3604" t="str">
        <v>False</v>
      </c>
      <c r="X3604">
        <v>549</v>
      </c>
      <c r="Y3604">
        <v>-536</v>
      </c>
      <c r="Z3604">
        <v>1005.1611328125</v>
      </c>
    </row>
    <row r="3605" spans="10:26" x14ac:dyDescent="0.3">
      <c r="J3605" t="str">
        <v>TSP</v>
      </c>
      <c r="K3605">
        <v>3</v>
      </c>
      <c r="L3605" t="str">
        <v>Simulación QAOA remota (reps=4)</v>
      </c>
      <c r="M3605" t="str">
        <v>False</v>
      </c>
      <c r="N3605" t="str">
        <v>False</v>
      </c>
      <c r="O3605">
        <v>-103</v>
      </c>
      <c r="P3605">
        <v>-160</v>
      </c>
      <c r="Q3605">
        <v>786.744140625</v>
      </c>
      <c r="S3605" t="str">
        <v>TSP</v>
      </c>
      <c r="T3605">
        <v>4</v>
      </c>
      <c r="U3605" t="str">
        <v>Simulación QAOA remota (reps=4)</v>
      </c>
      <c r="V3605" t="str">
        <v>False</v>
      </c>
      <c r="W3605" t="str">
        <v>False</v>
      </c>
      <c r="X3605">
        <v>549</v>
      </c>
      <c r="Y3605">
        <v>-536</v>
      </c>
      <c r="Z3605">
        <v>1005.1611328125</v>
      </c>
    </row>
    <row r="3606" spans="10:26" x14ac:dyDescent="0.3">
      <c r="J3606" t="str">
        <v>TSP</v>
      </c>
      <c r="K3606">
        <v>3</v>
      </c>
      <c r="L3606" t="str">
        <v>Simulación QAOA remota (reps=4)</v>
      </c>
      <c r="M3606" t="str">
        <v>False</v>
      </c>
      <c r="N3606" t="str">
        <v>False</v>
      </c>
      <c r="O3606">
        <v>-103</v>
      </c>
      <c r="P3606">
        <v>-160</v>
      </c>
      <c r="Q3606">
        <v>786.744140625</v>
      </c>
      <c r="S3606" t="str">
        <v>TSP</v>
      </c>
      <c r="T3606">
        <v>4</v>
      </c>
      <c r="U3606" t="str">
        <v>Simulación QAOA remota (reps=4)</v>
      </c>
      <c r="V3606" t="str">
        <v>False</v>
      </c>
      <c r="W3606" t="str">
        <v>False</v>
      </c>
      <c r="X3606">
        <v>549</v>
      </c>
      <c r="Y3606">
        <v>-536</v>
      </c>
      <c r="Z3606">
        <v>1005.1611328125</v>
      </c>
    </row>
    <row r="3607" spans="10:26" x14ac:dyDescent="0.3">
      <c r="J3607" t="str">
        <v>TSP</v>
      </c>
      <c r="K3607">
        <v>3</v>
      </c>
      <c r="L3607" t="str">
        <v>Simulación QAOA remota (reps=4)</v>
      </c>
      <c r="M3607" t="str">
        <v>False</v>
      </c>
      <c r="N3607" t="str">
        <v>False</v>
      </c>
      <c r="O3607">
        <v>-103</v>
      </c>
      <c r="P3607">
        <v>-160</v>
      </c>
      <c r="Q3607">
        <v>786.744140625</v>
      </c>
      <c r="S3607" t="str">
        <v>TSP</v>
      </c>
      <c r="T3607">
        <v>4</v>
      </c>
      <c r="U3607" t="str">
        <v>Simulación QAOA remota (reps=4)</v>
      </c>
      <c r="V3607" t="str">
        <v>False</v>
      </c>
      <c r="W3607" t="str">
        <v>False</v>
      </c>
      <c r="X3607">
        <v>549</v>
      </c>
      <c r="Y3607">
        <v>-536</v>
      </c>
      <c r="Z3607">
        <v>1005.1611328125</v>
      </c>
    </row>
    <row r="3608" spans="10:26" x14ac:dyDescent="0.3">
      <c r="J3608" t="str">
        <v>TSP</v>
      </c>
      <c r="K3608">
        <v>3</v>
      </c>
      <c r="L3608" t="str">
        <v>Simulación QAOA remota (reps=4)</v>
      </c>
      <c r="M3608" t="str">
        <v>False</v>
      </c>
      <c r="N3608" t="str">
        <v>False</v>
      </c>
      <c r="O3608">
        <v>-103</v>
      </c>
      <c r="P3608">
        <v>-160</v>
      </c>
      <c r="Q3608">
        <v>786.744140625</v>
      </c>
      <c r="S3608" t="str">
        <v>TSP</v>
      </c>
      <c r="T3608">
        <v>4</v>
      </c>
      <c r="U3608" t="str">
        <v>Simulación QAOA remota (reps=4)</v>
      </c>
      <c r="V3608" t="str">
        <v>False</v>
      </c>
      <c r="W3608" t="str">
        <v>False</v>
      </c>
      <c r="X3608">
        <v>549</v>
      </c>
      <c r="Y3608">
        <v>-536</v>
      </c>
      <c r="Z3608">
        <v>1005.1611328125</v>
      </c>
    </row>
    <row r="3609" spans="10:26" x14ac:dyDescent="0.3">
      <c r="J3609" t="str">
        <v>TSP</v>
      </c>
      <c r="K3609">
        <v>3</v>
      </c>
      <c r="L3609" t="str">
        <v>Simulación QAOA remota (reps=4)</v>
      </c>
      <c r="M3609" t="str">
        <v>False</v>
      </c>
      <c r="N3609" t="str">
        <v>False</v>
      </c>
      <c r="O3609">
        <v>-103</v>
      </c>
      <c r="P3609">
        <v>-160</v>
      </c>
      <c r="Q3609">
        <v>786.744140625</v>
      </c>
      <c r="S3609" t="str">
        <v>TSP</v>
      </c>
      <c r="T3609">
        <v>4</v>
      </c>
      <c r="U3609" t="str">
        <v>Simulación QAOA remota (reps=4)</v>
      </c>
      <c r="V3609" t="str">
        <v>False</v>
      </c>
      <c r="W3609" t="str">
        <v>False</v>
      </c>
      <c r="X3609">
        <v>683</v>
      </c>
      <c r="Y3609">
        <v>-536</v>
      </c>
      <c r="Z3609">
        <v>1005.1611328125</v>
      </c>
    </row>
    <row r="3610" spans="10:26" x14ac:dyDescent="0.3">
      <c r="J3610" t="str">
        <v>TSP</v>
      </c>
      <c r="K3610">
        <v>3</v>
      </c>
      <c r="L3610" t="str">
        <v>Simulación QAOA remota (reps=4)</v>
      </c>
      <c r="M3610" t="str">
        <v>False</v>
      </c>
      <c r="N3610" t="str">
        <v>False</v>
      </c>
      <c r="O3610">
        <v>-103</v>
      </c>
      <c r="P3610">
        <v>-160</v>
      </c>
      <c r="Q3610">
        <v>786.744140625</v>
      </c>
      <c r="S3610" t="str">
        <v>TSP</v>
      </c>
      <c r="T3610">
        <v>4</v>
      </c>
      <c r="U3610" t="str">
        <v>Simulación QAOA remota (reps=4)</v>
      </c>
      <c r="V3610" t="str">
        <v>False</v>
      </c>
      <c r="W3610" t="str">
        <v>False</v>
      </c>
      <c r="X3610">
        <v>951</v>
      </c>
      <c r="Y3610">
        <v>-536</v>
      </c>
      <c r="Z3610">
        <v>1005.1611328125</v>
      </c>
    </row>
    <row r="3611" spans="10:26" x14ac:dyDescent="0.3">
      <c r="J3611" t="str">
        <v>TSP</v>
      </c>
      <c r="K3611">
        <v>3</v>
      </c>
      <c r="L3611" t="str">
        <v>Simulación QAOA remota (reps=4)</v>
      </c>
      <c r="M3611" t="str">
        <v>False</v>
      </c>
      <c r="N3611" t="str">
        <v>False</v>
      </c>
      <c r="O3611">
        <v>-103</v>
      </c>
      <c r="P3611">
        <v>-160</v>
      </c>
      <c r="Q3611">
        <v>786.744140625</v>
      </c>
      <c r="S3611" t="str">
        <v>TSP</v>
      </c>
      <c r="T3611">
        <v>4</v>
      </c>
      <c r="U3611" t="str">
        <v>Simulación QAOA remota (reps=4)</v>
      </c>
      <c r="V3611" t="str">
        <v>False</v>
      </c>
      <c r="W3611" t="str">
        <v>False</v>
      </c>
      <c r="X3611">
        <v>1487</v>
      </c>
      <c r="Y3611">
        <v>-536</v>
      </c>
      <c r="Z3611">
        <v>1005.1611328125</v>
      </c>
    </row>
    <row r="3612" spans="10:26" x14ac:dyDescent="0.3">
      <c r="J3612" t="str">
        <v>TSP</v>
      </c>
      <c r="K3612">
        <v>3</v>
      </c>
      <c r="L3612" t="str">
        <v>Simulación QAOA remota (reps=4)</v>
      </c>
      <c r="M3612" t="str">
        <v>False</v>
      </c>
      <c r="N3612" t="str">
        <v>False</v>
      </c>
      <c r="O3612">
        <v>-103</v>
      </c>
      <c r="P3612">
        <v>-160</v>
      </c>
      <c r="Q3612">
        <v>786.744140625</v>
      </c>
      <c r="S3612" t="str">
        <v>TSP</v>
      </c>
      <c r="T3612">
        <v>4</v>
      </c>
      <c r="U3612" t="str">
        <v>Simulación QAOA remota (reps=4)</v>
      </c>
      <c r="V3612" t="str">
        <v>False</v>
      </c>
      <c r="W3612" t="str">
        <v>False</v>
      </c>
      <c r="X3612">
        <v>-388</v>
      </c>
      <c r="Y3612">
        <v>-536</v>
      </c>
      <c r="Z3612">
        <v>1005.1611328125</v>
      </c>
    </row>
    <row r="3613" spans="10:26" x14ac:dyDescent="0.3">
      <c r="J3613" t="str">
        <v>TSP</v>
      </c>
      <c r="K3613">
        <v>3</v>
      </c>
      <c r="L3613" t="str">
        <v>Simulación QAOA remota (reps=4)</v>
      </c>
      <c r="M3613" t="str">
        <v>False</v>
      </c>
      <c r="N3613" t="str">
        <v>False</v>
      </c>
      <c r="O3613">
        <v>-103</v>
      </c>
      <c r="P3613">
        <v>-160</v>
      </c>
      <c r="Q3613">
        <v>786.744140625</v>
      </c>
      <c r="S3613" t="str">
        <v>TSP</v>
      </c>
      <c r="T3613">
        <v>4</v>
      </c>
      <c r="U3613" t="str">
        <v>Simulación QAOA remota (reps=4)</v>
      </c>
      <c r="V3613" t="str">
        <v>False</v>
      </c>
      <c r="W3613" t="str">
        <v>False</v>
      </c>
      <c r="X3613">
        <v>-388</v>
      </c>
      <c r="Y3613">
        <v>-536</v>
      </c>
      <c r="Z3613">
        <v>1005.1611328125</v>
      </c>
    </row>
    <row r="3614" spans="10:26" x14ac:dyDescent="0.3">
      <c r="J3614" t="str">
        <v>TSP</v>
      </c>
      <c r="K3614">
        <v>3</v>
      </c>
      <c r="L3614" t="str">
        <v>Simulación QAOA remota (reps=4)</v>
      </c>
      <c r="M3614" t="str">
        <v>False</v>
      </c>
      <c r="N3614" t="str">
        <v>False</v>
      </c>
      <c r="O3614">
        <v>-103</v>
      </c>
      <c r="P3614">
        <v>-160</v>
      </c>
      <c r="Q3614">
        <v>786.744140625</v>
      </c>
      <c r="S3614" t="str">
        <v>TSP</v>
      </c>
      <c r="T3614">
        <v>4</v>
      </c>
      <c r="U3614" t="str">
        <v>Simulación QAOA remota (reps=4)</v>
      </c>
      <c r="V3614" t="str">
        <v>False</v>
      </c>
      <c r="W3614" t="str">
        <v>False</v>
      </c>
      <c r="X3614">
        <v>-254</v>
      </c>
      <c r="Y3614">
        <v>-536</v>
      </c>
      <c r="Z3614">
        <v>1005.1611328125</v>
      </c>
    </row>
    <row r="3615" spans="10:26" x14ac:dyDescent="0.3">
      <c r="J3615" t="str">
        <v>TSP</v>
      </c>
      <c r="K3615">
        <v>3</v>
      </c>
      <c r="L3615" t="str">
        <v>Simulación QAOA remota (reps=4)</v>
      </c>
      <c r="M3615" t="str">
        <v>False</v>
      </c>
      <c r="N3615" t="str">
        <v>False</v>
      </c>
      <c r="O3615">
        <v>-49</v>
      </c>
      <c r="P3615">
        <v>-160</v>
      </c>
      <c r="Q3615">
        <v>786.744140625</v>
      </c>
      <c r="S3615" t="str">
        <v>TSP</v>
      </c>
      <c r="T3615">
        <v>4</v>
      </c>
      <c r="U3615" t="str">
        <v>Simulación QAOA remota (reps=4)</v>
      </c>
      <c r="V3615" t="str">
        <v>False</v>
      </c>
      <c r="W3615" t="str">
        <v>False</v>
      </c>
      <c r="X3615">
        <v>-254</v>
      </c>
      <c r="Y3615">
        <v>-536</v>
      </c>
      <c r="Z3615">
        <v>1005.1611328125</v>
      </c>
    </row>
    <row r="3616" spans="10:26" x14ac:dyDescent="0.3">
      <c r="J3616" t="str">
        <v>TSP</v>
      </c>
      <c r="K3616">
        <v>3</v>
      </c>
      <c r="L3616" t="str">
        <v>Simulación QAOA remota (reps=4)</v>
      </c>
      <c r="M3616" t="str">
        <v>False</v>
      </c>
      <c r="N3616" t="str">
        <v>False</v>
      </c>
      <c r="O3616">
        <v>-49</v>
      </c>
      <c r="P3616">
        <v>-160</v>
      </c>
      <c r="Q3616">
        <v>786.744140625</v>
      </c>
      <c r="S3616" t="str">
        <v>TSP</v>
      </c>
      <c r="T3616">
        <v>4</v>
      </c>
      <c r="U3616" t="str">
        <v>Simulación QAOA remota (reps=4)</v>
      </c>
      <c r="V3616" t="str">
        <v>False</v>
      </c>
      <c r="W3616" t="str">
        <v>False</v>
      </c>
      <c r="X3616">
        <v>-254</v>
      </c>
      <c r="Y3616">
        <v>-536</v>
      </c>
      <c r="Z3616">
        <v>1005.1611328125</v>
      </c>
    </row>
    <row r="3617" spans="10:26" x14ac:dyDescent="0.3">
      <c r="J3617" t="str">
        <v>TSP</v>
      </c>
      <c r="K3617">
        <v>3</v>
      </c>
      <c r="L3617" t="str">
        <v>Simulación QAOA remota (reps=4)</v>
      </c>
      <c r="M3617" t="str">
        <v>False</v>
      </c>
      <c r="N3617" t="str">
        <v>False</v>
      </c>
      <c r="O3617">
        <v>5</v>
      </c>
      <c r="P3617">
        <v>-160</v>
      </c>
      <c r="Q3617">
        <v>786.744140625</v>
      </c>
      <c r="S3617" t="str">
        <v>TSP</v>
      </c>
      <c r="T3617">
        <v>4</v>
      </c>
      <c r="U3617" t="str">
        <v>Simulación QAOA remota (reps=4)</v>
      </c>
      <c r="V3617" t="str">
        <v>False</v>
      </c>
      <c r="W3617" t="str">
        <v>False</v>
      </c>
      <c r="X3617">
        <v>-254</v>
      </c>
      <c r="Y3617">
        <v>-536</v>
      </c>
      <c r="Z3617">
        <v>1005.1611328125</v>
      </c>
    </row>
    <row r="3618" spans="10:26" x14ac:dyDescent="0.3">
      <c r="J3618" t="str">
        <v>TSP</v>
      </c>
      <c r="K3618">
        <v>3</v>
      </c>
      <c r="L3618" t="str">
        <v>Simulación QAOA remota (reps=4)</v>
      </c>
      <c r="M3618" t="str">
        <v>False</v>
      </c>
      <c r="N3618" t="str">
        <v>False</v>
      </c>
      <c r="O3618">
        <v>5</v>
      </c>
      <c r="P3618">
        <v>-160</v>
      </c>
      <c r="Q3618">
        <v>786.744140625</v>
      </c>
      <c r="S3618" t="str">
        <v>TSP</v>
      </c>
      <c r="T3618">
        <v>4</v>
      </c>
      <c r="U3618" t="str">
        <v>Simulación QAOA remota (reps=4)</v>
      </c>
      <c r="V3618" t="str">
        <v>False</v>
      </c>
      <c r="W3618" t="str">
        <v>False</v>
      </c>
      <c r="X3618">
        <v>-254</v>
      </c>
      <c r="Y3618">
        <v>-536</v>
      </c>
      <c r="Z3618">
        <v>1005.1611328125</v>
      </c>
    </row>
    <row r="3619" spans="10:26" x14ac:dyDescent="0.3">
      <c r="J3619" t="str">
        <v>TSP</v>
      </c>
      <c r="K3619">
        <v>3</v>
      </c>
      <c r="L3619" t="str">
        <v>Simulación QAOA remota (reps=4)</v>
      </c>
      <c r="M3619" t="str">
        <v>False</v>
      </c>
      <c r="N3619" t="str">
        <v>False</v>
      </c>
      <c r="O3619">
        <v>5</v>
      </c>
      <c r="P3619">
        <v>-160</v>
      </c>
      <c r="Q3619">
        <v>786.744140625</v>
      </c>
      <c r="S3619" t="str">
        <v>TSP</v>
      </c>
      <c r="T3619">
        <v>4</v>
      </c>
      <c r="U3619" t="str">
        <v>Simulación QAOA remota (reps=4)</v>
      </c>
      <c r="V3619" t="str">
        <v>False</v>
      </c>
      <c r="W3619" t="str">
        <v>False</v>
      </c>
      <c r="X3619">
        <v>-254</v>
      </c>
      <c r="Y3619">
        <v>-536</v>
      </c>
      <c r="Z3619">
        <v>1005.1611328125</v>
      </c>
    </row>
    <row r="3620" spans="10:26" x14ac:dyDescent="0.3">
      <c r="J3620" t="str">
        <v>TSP</v>
      </c>
      <c r="K3620">
        <v>3</v>
      </c>
      <c r="L3620" t="str">
        <v>Simulación QAOA remota (reps=4)</v>
      </c>
      <c r="M3620" t="str">
        <v>False</v>
      </c>
      <c r="N3620" t="str">
        <v>False</v>
      </c>
      <c r="O3620">
        <v>5</v>
      </c>
      <c r="P3620">
        <v>-160</v>
      </c>
      <c r="Q3620">
        <v>786.744140625</v>
      </c>
      <c r="S3620" t="str">
        <v>TSP</v>
      </c>
      <c r="T3620">
        <v>4</v>
      </c>
      <c r="U3620" t="str">
        <v>Simulación QAOA remota (reps=4)</v>
      </c>
      <c r="V3620" t="str">
        <v>False</v>
      </c>
      <c r="W3620" t="str">
        <v>False</v>
      </c>
      <c r="X3620">
        <v>-254</v>
      </c>
      <c r="Y3620">
        <v>-536</v>
      </c>
      <c r="Z3620">
        <v>1005.1611328125</v>
      </c>
    </row>
    <row r="3621" spans="10:26" x14ac:dyDescent="0.3">
      <c r="J3621" t="str">
        <v>TSP</v>
      </c>
      <c r="K3621">
        <v>3</v>
      </c>
      <c r="L3621" t="str">
        <v>Simulación QAOA remota (reps=4)</v>
      </c>
      <c r="M3621" t="str">
        <v>False</v>
      </c>
      <c r="N3621" t="str">
        <v>False</v>
      </c>
      <c r="O3621">
        <v>5</v>
      </c>
      <c r="P3621">
        <v>-160</v>
      </c>
      <c r="Q3621">
        <v>786.744140625</v>
      </c>
      <c r="S3621" t="str">
        <v>TSP</v>
      </c>
      <c r="T3621">
        <v>4</v>
      </c>
      <c r="U3621" t="str">
        <v>Simulación QAOA remota (reps=4)</v>
      </c>
      <c r="V3621" t="str">
        <v>False</v>
      </c>
      <c r="W3621" t="str">
        <v>False</v>
      </c>
      <c r="X3621">
        <v>-120</v>
      </c>
      <c r="Y3621">
        <v>-536</v>
      </c>
      <c r="Z3621">
        <v>1005.1611328125</v>
      </c>
    </row>
    <row r="3622" spans="10:26" x14ac:dyDescent="0.3">
      <c r="J3622" t="str">
        <v>TSP</v>
      </c>
      <c r="K3622">
        <v>3</v>
      </c>
      <c r="L3622" t="str">
        <v>Simulación QAOA remota (reps=4)</v>
      </c>
      <c r="M3622" t="str">
        <v>False</v>
      </c>
      <c r="N3622" t="str">
        <v>False</v>
      </c>
      <c r="O3622">
        <v>5</v>
      </c>
      <c r="P3622">
        <v>-160</v>
      </c>
      <c r="Q3622">
        <v>786.744140625</v>
      </c>
      <c r="S3622" t="str">
        <v>TSP</v>
      </c>
      <c r="T3622">
        <v>4</v>
      </c>
      <c r="U3622" t="str">
        <v>Simulación QAOA remota (reps=4)</v>
      </c>
      <c r="V3622" t="str">
        <v>False</v>
      </c>
      <c r="W3622" t="str">
        <v>False</v>
      </c>
      <c r="X3622">
        <v>-120</v>
      </c>
      <c r="Y3622">
        <v>-536</v>
      </c>
      <c r="Z3622">
        <v>1005.1611328125</v>
      </c>
    </row>
    <row r="3623" spans="10:26" x14ac:dyDescent="0.3">
      <c r="J3623" t="str">
        <v>TSP</v>
      </c>
      <c r="K3623">
        <v>3</v>
      </c>
      <c r="L3623" t="str">
        <v>Simulación QAOA remota (reps=4)</v>
      </c>
      <c r="M3623" t="str">
        <v>False</v>
      </c>
      <c r="N3623" t="str">
        <v>False</v>
      </c>
      <c r="O3623">
        <v>5</v>
      </c>
      <c r="P3623">
        <v>-160</v>
      </c>
      <c r="Q3623">
        <v>786.744140625</v>
      </c>
      <c r="S3623" t="str">
        <v>TSP</v>
      </c>
      <c r="T3623">
        <v>4</v>
      </c>
      <c r="U3623" t="str">
        <v>Simulación QAOA remota (reps=4)</v>
      </c>
      <c r="V3623" t="str">
        <v>False</v>
      </c>
      <c r="W3623" t="str">
        <v>False</v>
      </c>
      <c r="X3623">
        <v>-120</v>
      </c>
      <c r="Y3623">
        <v>-536</v>
      </c>
      <c r="Z3623">
        <v>1005.1611328125</v>
      </c>
    </row>
    <row r="3624" spans="10:26" x14ac:dyDescent="0.3">
      <c r="J3624" t="str">
        <v>TSP</v>
      </c>
      <c r="K3624">
        <v>3</v>
      </c>
      <c r="L3624" t="str">
        <v>Simulación QAOA remota (reps=4)</v>
      </c>
      <c r="M3624" t="str">
        <v>False</v>
      </c>
      <c r="N3624" t="str">
        <v>False</v>
      </c>
      <c r="O3624">
        <v>5</v>
      </c>
      <c r="P3624">
        <v>-160</v>
      </c>
      <c r="Q3624">
        <v>786.744140625</v>
      </c>
      <c r="S3624" t="str">
        <v>TSP</v>
      </c>
      <c r="T3624">
        <v>4</v>
      </c>
      <c r="U3624" t="str">
        <v>Simulación QAOA remota (reps=4)</v>
      </c>
      <c r="V3624" t="str">
        <v>False</v>
      </c>
      <c r="W3624" t="str">
        <v>False</v>
      </c>
      <c r="X3624">
        <v>14</v>
      </c>
      <c r="Y3624">
        <v>-536</v>
      </c>
      <c r="Z3624">
        <v>1005.1611328125</v>
      </c>
    </row>
    <row r="3625" spans="10:26" x14ac:dyDescent="0.3">
      <c r="J3625" t="str">
        <v>TSP</v>
      </c>
      <c r="K3625">
        <v>3</v>
      </c>
      <c r="L3625" t="str">
        <v>Simulación QAOA remota (reps=4)</v>
      </c>
      <c r="M3625" t="str">
        <v>False</v>
      </c>
      <c r="N3625" t="str">
        <v>False</v>
      </c>
      <c r="O3625">
        <v>5</v>
      </c>
      <c r="P3625">
        <v>-160</v>
      </c>
      <c r="Q3625">
        <v>786.744140625</v>
      </c>
      <c r="S3625" t="str">
        <v>TSP</v>
      </c>
      <c r="T3625">
        <v>4</v>
      </c>
      <c r="U3625" t="str">
        <v>Simulación QAOA remota (reps=4)</v>
      </c>
      <c r="V3625" t="str">
        <v>False</v>
      </c>
      <c r="W3625" t="str">
        <v>False</v>
      </c>
      <c r="X3625">
        <v>14</v>
      </c>
      <c r="Y3625">
        <v>-536</v>
      </c>
      <c r="Z3625">
        <v>1005.1611328125</v>
      </c>
    </row>
    <row r="3626" spans="10:26" x14ac:dyDescent="0.3">
      <c r="J3626" t="str">
        <v>TSP</v>
      </c>
      <c r="K3626">
        <v>3</v>
      </c>
      <c r="L3626" t="str">
        <v>Simulación QAOA remota (reps=4)</v>
      </c>
      <c r="M3626" t="str">
        <v>False</v>
      </c>
      <c r="N3626" t="str">
        <v>False</v>
      </c>
      <c r="O3626">
        <v>5</v>
      </c>
      <c r="P3626">
        <v>-160</v>
      </c>
      <c r="Q3626">
        <v>786.744140625</v>
      </c>
      <c r="S3626" t="str">
        <v>TSP</v>
      </c>
      <c r="T3626">
        <v>4</v>
      </c>
      <c r="U3626" t="str">
        <v>Simulación QAOA remota (reps=4)</v>
      </c>
      <c r="V3626" t="str">
        <v>False</v>
      </c>
      <c r="W3626" t="str">
        <v>False</v>
      </c>
      <c r="X3626">
        <v>14</v>
      </c>
      <c r="Y3626">
        <v>-536</v>
      </c>
      <c r="Z3626">
        <v>1005.1611328125</v>
      </c>
    </row>
    <row r="3627" spans="10:26" x14ac:dyDescent="0.3">
      <c r="J3627" t="str">
        <v>TSP</v>
      </c>
      <c r="K3627">
        <v>3</v>
      </c>
      <c r="L3627" t="str">
        <v>Simulación QAOA remota (reps=4)</v>
      </c>
      <c r="M3627" t="str">
        <v>False</v>
      </c>
      <c r="N3627" t="str">
        <v>False</v>
      </c>
      <c r="O3627">
        <v>5</v>
      </c>
      <c r="P3627">
        <v>-160</v>
      </c>
      <c r="Q3627">
        <v>786.744140625</v>
      </c>
      <c r="S3627" t="str">
        <v>TSP</v>
      </c>
      <c r="T3627">
        <v>4</v>
      </c>
      <c r="U3627" t="str">
        <v>Simulación QAOA remota (reps=4)</v>
      </c>
      <c r="V3627" t="str">
        <v>False</v>
      </c>
      <c r="W3627" t="str">
        <v>False</v>
      </c>
      <c r="X3627">
        <v>14</v>
      </c>
      <c r="Y3627">
        <v>-536</v>
      </c>
      <c r="Z3627">
        <v>1005.1611328125</v>
      </c>
    </row>
    <row r="3628" spans="10:26" x14ac:dyDescent="0.3">
      <c r="J3628" t="str">
        <v>TSP</v>
      </c>
      <c r="K3628">
        <v>3</v>
      </c>
      <c r="L3628" t="str">
        <v>Simulación QAOA remota (reps=4)</v>
      </c>
      <c r="M3628" t="str">
        <v>False</v>
      </c>
      <c r="N3628" t="str">
        <v>False</v>
      </c>
      <c r="O3628">
        <v>5</v>
      </c>
      <c r="P3628">
        <v>-160</v>
      </c>
      <c r="Q3628">
        <v>786.744140625</v>
      </c>
      <c r="S3628" t="str">
        <v>TSP</v>
      </c>
      <c r="T3628">
        <v>4</v>
      </c>
      <c r="U3628" t="str">
        <v>Simulación QAOA remota (reps=4)</v>
      </c>
      <c r="V3628" t="str">
        <v>False</v>
      </c>
      <c r="W3628" t="str">
        <v>False</v>
      </c>
      <c r="X3628">
        <v>14</v>
      </c>
      <c r="Y3628">
        <v>-536</v>
      </c>
      <c r="Z3628">
        <v>1005.1611328125</v>
      </c>
    </row>
    <row r="3629" spans="10:26" x14ac:dyDescent="0.3">
      <c r="J3629" t="str">
        <v>TSP</v>
      </c>
      <c r="K3629">
        <v>3</v>
      </c>
      <c r="L3629" t="str">
        <v>Simulación QAOA remota (reps=4)</v>
      </c>
      <c r="M3629" t="str">
        <v>False</v>
      </c>
      <c r="N3629" t="str">
        <v>False</v>
      </c>
      <c r="O3629">
        <v>-102</v>
      </c>
      <c r="P3629">
        <v>-160</v>
      </c>
      <c r="Q3629">
        <v>786.744140625</v>
      </c>
      <c r="S3629" t="str">
        <v>TSP</v>
      </c>
      <c r="T3629">
        <v>4</v>
      </c>
      <c r="U3629" t="str">
        <v>Simulación QAOA remota (reps=4)</v>
      </c>
      <c r="V3629" t="str">
        <v>False</v>
      </c>
      <c r="W3629" t="str">
        <v>False</v>
      </c>
      <c r="X3629">
        <v>14</v>
      </c>
      <c r="Y3629">
        <v>-536</v>
      </c>
      <c r="Z3629">
        <v>1005.1611328125</v>
      </c>
    </row>
    <row r="3630" spans="10:26" x14ac:dyDescent="0.3">
      <c r="J3630" t="str">
        <v>TSP</v>
      </c>
      <c r="K3630">
        <v>3</v>
      </c>
      <c r="L3630" t="str">
        <v>Simulación QAOA remota (reps=4)</v>
      </c>
      <c r="M3630" t="str">
        <v>False</v>
      </c>
      <c r="N3630" t="str">
        <v>False</v>
      </c>
      <c r="O3630">
        <v>-102</v>
      </c>
      <c r="P3630">
        <v>-160</v>
      </c>
      <c r="Q3630">
        <v>786.744140625</v>
      </c>
      <c r="S3630" t="str">
        <v>TSP</v>
      </c>
      <c r="T3630">
        <v>4</v>
      </c>
      <c r="U3630" t="str">
        <v>Simulación QAOA remota (reps=4)</v>
      </c>
      <c r="V3630" t="str">
        <v>False</v>
      </c>
      <c r="W3630" t="str">
        <v>False</v>
      </c>
      <c r="X3630">
        <v>14</v>
      </c>
      <c r="Y3630">
        <v>-536</v>
      </c>
      <c r="Z3630">
        <v>1005.1611328125</v>
      </c>
    </row>
    <row r="3631" spans="10:26" x14ac:dyDescent="0.3">
      <c r="J3631" t="str">
        <v>TSP</v>
      </c>
      <c r="K3631">
        <v>3</v>
      </c>
      <c r="L3631" t="str">
        <v>Simulación QAOA remota (reps=4)</v>
      </c>
      <c r="M3631" t="str">
        <v>False</v>
      </c>
      <c r="N3631" t="str">
        <v>False</v>
      </c>
      <c r="O3631">
        <v>-102</v>
      </c>
      <c r="P3631">
        <v>-160</v>
      </c>
      <c r="Q3631">
        <v>786.744140625</v>
      </c>
      <c r="S3631" t="str">
        <v>TSP</v>
      </c>
      <c r="T3631">
        <v>4</v>
      </c>
      <c r="U3631" t="str">
        <v>Simulación QAOA remota (reps=4)</v>
      </c>
      <c r="V3631" t="str">
        <v>False</v>
      </c>
      <c r="W3631" t="str">
        <v>False</v>
      </c>
      <c r="X3631">
        <v>14</v>
      </c>
      <c r="Y3631">
        <v>-536</v>
      </c>
      <c r="Z3631">
        <v>1005.1611328125</v>
      </c>
    </row>
    <row r="3632" spans="10:26" x14ac:dyDescent="0.3">
      <c r="J3632" t="str">
        <v>TSP</v>
      </c>
      <c r="K3632">
        <v>3</v>
      </c>
      <c r="L3632" t="str">
        <v>Simulación QAOA remota (reps=4)</v>
      </c>
      <c r="M3632" t="str">
        <v>False</v>
      </c>
      <c r="N3632" t="str">
        <v>False</v>
      </c>
      <c r="O3632">
        <v>-102</v>
      </c>
      <c r="P3632">
        <v>-160</v>
      </c>
      <c r="Q3632">
        <v>786.744140625</v>
      </c>
      <c r="S3632" t="str">
        <v>TSP</v>
      </c>
      <c r="T3632">
        <v>4</v>
      </c>
      <c r="U3632" t="str">
        <v>Simulación QAOA remota (reps=4)</v>
      </c>
      <c r="V3632" t="str">
        <v>False</v>
      </c>
      <c r="W3632" t="str">
        <v>False</v>
      </c>
      <c r="X3632">
        <v>14</v>
      </c>
      <c r="Y3632">
        <v>-536</v>
      </c>
      <c r="Z3632">
        <v>1005.1611328125</v>
      </c>
    </row>
    <row r="3633" spans="10:26" x14ac:dyDescent="0.3">
      <c r="J3633" t="str">
        <v>TSP</v>
      </c>
      <c r="K3633">
        <v>3</v>
      </c>
      <c r="L3633" t="str">
        <v>Simulación QAOA remota (reps=4)</v>
      </c>
      <c r="M3633" t="str">
        <v>False</v>
      </c>
      <c r="N3633" t="str">
        <v>False</v>
      </c>
      <c r="O3633">
        <v>-102</v>
      </c>
      <c r="P3633">
        <v>-160</v>
      </c>
      <c r="Q3633">
        <v>786.744140625</v>
      </c>
      <c r="S3633" t="str">
        <v>TSP</v>
      </c>
      <c r="T3633">
        <v>4</v>
      </c>
      <c r="U3633" t="str">
        <v>Simulación QAOA remota (reps=4)</v>
      </c>
      <c r="V3633" t="str">
        <v>False</v>
      </c>
      <c r="W3633" t="str">
        <v>False</v>
      </c>
      <c r="X3633">
        <v>14</v>
      </c>
      <c r="Y3633">
        <v>-536</v>
      </c>
      <c r="Z3633">
        <v>1005.1611328125</v>
      </c>
    </row>
    <row r="3634" spans="10:26" x14ac:dyDescent="0.3">
      <c r="J3634" t="str">
        <v>TSP</v>
      </c>
      <c r="K3634">
        <v>3</v>
      </c>
      <c r="L3634" t="str">
        <v>Simulación QAOA remota (reps=4)</v>
      </c>
      <c r="M3634" t="str">
        <v>False</v>
      </c>
      <c r="N3634" t="str">
        <v>False</v>
      </c>
      <c r="O3634">
        <v>-102</v>
      </c>
      <c r="P3634">
        <v>-160</v>
      </c>
      <c r="Q3634">
        <v>786.744140625</v>
      </c>
      <c r="S3634" t="str">
        <v>TSP</v>
      </c>
      <c r="T3634">
        <v>4</v>
      </c>
      <c r="U3634" t="str">
        <v>Simulación QAOA remota (reps=4)</v>
      </c>
      <c r="V3634" t="str">
        <v>False</v>
      </c>
      <c r="W3634" t="str">
        <v>False</v>
      </c>
      <c r="X3634">
        <v>148</v>
      </c>
      <c r="Y3634">
        <v>-536</v>
      </c>
      <c r="Z3634">
        <v>1005.1611328125</v>
      </c>
    </row>
    <row r="3635" spans="10:26" x14ac:dyDescent="0.3">
      <c r="J3635" t="str">
        <v>TSP</v>
      </c>
      <c r="K3635">
        <v>3</v>
      </c>
      <c r="L3635" t="str">
        <v>Simulación QAOA remota (reps=4)</v>
      </c>
      <c r="M3635" t="str">
        <v>False</v>
      </c>
      <c r="N3635" t="str">
        <v>False</v>
      </c>
      <c r="O3635">
        <v>-102</v>
      </c>
      <c r="P3635">
        <v>-160</v>
      </c>
      <c r="Q3635">
        <v>786.744140625</v>
      </c>
      <c r="S3635" t="str">
        <v>TSP</v>
      </c>
      <c r="T3635">
        <v>4</v>
      </c>
      <c r="U3635" t="str">
        <v>Simulación QAOA remota (reps=4)</v>
      </c>
      <c r="V3635" t="str">
        <v>False</v>
      </c>
      <c r="W3635" t="str">
        <v>False</v>
      </c>
      <c r="X3635">
        <v>148</v>
      </c>
      <c r="Y3635">
        <v>-536</v>
      </c>
      <c r="Z3635">
        <v>1005.1611328125</v>
      </c>
    </row>
    <row r="3636" spans="10:26" x14ac:dyDescent="0.3">
      <c r="J3636" t="str">
        <v>TSP</v>
      </c>
      <c r="K3636">
        <v>3</v>
      </c>
      <c r="L3636" t="str">
        <v>Simulación QAOA remota (reps=4)</v>
      </c>
      <c r="M3636" t="str">
        <v>False</v>
      </c>
      <c r="N3636" t="str">
        <v>False</v>
      </c>
      <c r="O3636">
        <v>-102</v>
      </c>
      <c r="P3636">
        <v>-160</v>
      </c>
      <c r="Q3636">
        <v>786.744140625</v>
      </c>
      <c r="S3636" t="str">
        <v>TSP</v>
      </c>
      <c r="T3636">
        <v>4</v>
      </c>
      <c r="U3636" t="str">
        <v>Simulación QAOA remota (reps=4)</v>
      </c>
      <c r="V3636" t="str">
        <v>False</v>
      </c>
      <c r="W3636" t="str">
        <v>False</v>
      </c>
      <c r="X3636">
        <v>148</v>
      </c>
      <c r="Y3636">
        <v>-536</v>
      </c>
      <c r="Z3636">
        <v>1005.1611328125</v>
      </c>
    </row>
    <row r="3637" spans="10:26" x14ac:dyDescent="0.3">
      <c r="J3637" t="str">
        <v>TSP</v>
      </c>
      <c r="K3637">
        <v>3</v>
      </c>
      <c r="L3637" t="str">
        <v>Simulación QAOA remota (reps=4)</v>
      </c>
      <c r="M3637" t="str">
        <v>False</v>
      </c>
      <c r="N3637" t="str">
        <v>False</v>
      </c>
      <c r="O3637">
        <v>-102</v>
      </c>
      <c r="P3637">
        <v>-160</v>
      </c>
      <c r="Q3637">
        <v>786.744140625</v>
      </c>
      <c r="S3637" t="str">
        <v>TSP</v>
      </c>
      <c r="T3637">
        <v>4</v>
      </c>
      <c r="U3637" t="str">
        <v>Simulación QAOA remota (reps=4)</v>
      </c>
      <c r="V3637" t="str">
        <v>False</v>
      </c>
      <c r="W3637" t="str">
        <v>False</v>
      </c>
      <c r="X3637">
        <v>282</v>
      </c>
      <c r="Y3637">
        <v>-536</v>
      </c>
      <c r="Z3637">
        <v>1005.1611328125</v>
      </c>
    </row>
    <row r="3638" spans="10:26" x14ac:dyDescent="0.3">
      <c r="J3638" t="str">
        <v>TSP</v>
      </c>
      <c r="K3638">
        <v>3</v>
      </c>
      <c r="L3638" t="str">
        <v>Simulación QAOA remota (reps=4)</v>
      </c>
      <c r="M3638" t="str">
        <v>False</v>
      </c>
      <c r="N3638" t="str">
        <v>False</v>
      </c>
      <c r="O3638">
        <v>-102</v>
      </c>
      <c r="P3638">
        <v>-160</v>
      </c>
      <c r="Q3638">
        <v>786.744140625</v>
      </c>
      <c r="S3638" t="str">
        <v>TSP</v>
      </c>
      <c r="T3638">
        <v>4</v>
      </c>
      <c r="U3638" t="str">
        <v>Simulación QAOA remota (reps=4)</v>
      </c>
      <c r="V3638" t="str">
        <v>False</v>
      </c>
      <c r="W3638" t="str">
        <v>False</v>
      </c>
      <c r="X3638">
        <v>282</v>
      </c>
      <c r="Y3638">
        <v>-536</v>
      </c>
      <c r="Z3638">
        <v>1005.1611328125</v>
      </c>
    </row>
    <row r="3639" spans="10:26" x14ac:dyDescent="0.3">
      <c r="J3639" t="str">
        <v>TSP</v>
      </c>
      <c r="K3639">
        <v>3</v>
      </c>
      <c r="L3639" t="str">
        <v>Simulación QAOA remota (reps=4)</v>
      </c>
      <c r="M3639" t="str">
        <v>False</v>
      </c>
      <c r="N3639" t="str">
        <v>False</v>
      </c>
      <c r="O3639">
        <v>-102</v>
      </c>
      <c r="P3639">
        <v>-160</v>
      </c>
      <c r="Q3639">
        <v>786.744140625</v>
      </c>
      <c r="S3639" t="str">
        <v>TSP</v>
      </c>
      <c r="T3639">
        <v>4</v>
      </c>
      <c r="U3639" t="str">
        <v>Simulación QAOA remota (reps=4)</v>
      </c>
      <c r="V3639" t="str">
        <v>False</v>
      </c>
      <c r="W3639" t="str">
        <v>False</v>
      </c>
      <c r="X3639">
        <v>282</v>
      </c>
      <c r="Y3639">
        <v>-536</v>
      </c>
      <c r="Z3639">
        <v>1005.1611328125</v>
      </c>
    </row>
    <row r="3640" spans="10:26" x14ac:dyDescent="0.3">
      <c r="J3640" t="str">
        <v>TSP</v>
      </c>
      <c r="K3640">
        <v>3</v>
      </c>
      <c r="L3640" t="str">
        <v>Simulación QAOA remota (reps=4)</v>
      </c>
      <c r="M3640" t="str">
        <v>False</v>
      </c>
      <c r="N3640" t="str">
        <v>False</v>
      </c>
      <c r="O3640">
        <v>-102</v>
      </c>
      <c r="P3640">
        <v>-160</v>
      </c>
      <c r="Q3640">
        <v>786.744140625</v>
      </c>
      <c r="S3640" t="str">
        <v>TSP</v>
      </c>
      <c r="T3640">
        <v>4</v>
      </c>
      <c r="U3640" t="str">
        <v>Simulación QAOA remota (reps=4)</v>
      </c>
      <c r="V3640" t="str">
        <v>False</v>
      </c>
      <c r="W3640" t="str">
        <v>False</v>
      </c>
      <c r="X3640">
        <v>282</v>
      </c>
      <c r="Y3640">
        <v>-536</v>
      </c>
      <c r="Z3640">
        <v>1005.1611328125</v>
      </c>
    </row>
    <row r="3641" spans="10:26" x14ac:dyDescent="0.3">
      <c r="J3641" t="str">
        <v>TSP</v>
      </c>
      <c r="K3641">
        <v>3</v>
      </c>
      <c r="L3641" t="str">
        <v>Simulación QAOA remota (reps=4)</v>
      </c>
      <c r="M3641" t="str">
        <v>False</v>
      </c>
      <c r="N3641" t="str">
        <v>False</v>
      </c>
      <c r="O3641">
        <v>-102</v>
      </c>
      <c r="P3641">
        <v>-160</v>
      </c>
      <c r="Q3641">
        <v>786.744140625</v>
      </c>
      <c r="S3641" t="str">
        <v>TSP</v>
      </c>
      <c r="T3641">
        <v>4</v>
      </c>
      <c r="U3641" t="str">
        <v>Simulación QAOA remota (reps=4)</v>
      </c>
      <c r="V3641" t="str">
        <v>False</v>
      </c>
      <c r="W3641" t="str">
        <v>False</v>
      </c>
      <c r="X3641">
        <v>282</v>
      </c>
      <c r="Y3641">
        <v>-536</v>
      </c>
      <c r="Z3641">
        <v>1005.1611328125</v>
      </c>
    </row>
    <row r="3642" spans="10:26" x14ac:dyDescent="0.3">
      <c r="J3642" t="str">
        <v>TSP</v>
      </c>
      <c r="K3642">
        <v>3</v>
      </c>
      <c r="L3642" t="str">
        <v>Simulación QAOA remota (reps=4)</v>
      </c>
      <c r="M3642" t="str">
        <v>False</v>
      </c>
      <c r="N3642" t="str">
        <v>False</v>
      </c>
      <c r="O3642">
        <v>-102</v>
      </c>
      <c r="P3642">
        <v>-160</v>
      </c>
      <c r="Q3642">
        <v>786.744140625</v>
      </c>
      <c r="S3642" t="str">
        <v>TSP</v>
      </c>
      <c r="T3642">
        <v>4</v>
      </c>
      <c r="U3642" t="str">
        <v>Simulación QAOA remota (reps=4)</v>
      </c>
      <c r="V3642" t="str">
        <v>False</v>
      </c>
      <c r="W3642" t="str">
        <v>False</v>
      </c>
      <c r="X3642">
        <v>282</v>
      </c>
      <c r="Y3642">
        <v>-536</v>
      </c>
      <c r="Z3642">
        <v>1005.1611328125</v>
      </c>
    </row>
    <row r="3643" spans="10:26" x14ac:dyDescent="0.3">
      <c r="J3643" t="str">
        <v>TSP</v>
      </c>
      <c r="K3643">
        <v>3</v>
      </c>
      <c r="L3643" t="str">
        <v>Simulación QAOA remota (reps=4)</v>
      </c>
      <c r="M3643" t="str">
        <v>False</v>
      </c>
      <c r="N3643" t="str">
        <v>False</v>
      </c>
      <c r="O3643">
        <v>-102</v>
      </c>
      <c r="P3643">
        <v>-160</v>
      </c>
      <c r="Q3643">
        <v>786.744140625</v>
      </c>
      <c r="S3643" t="str">
        <v>TSP</v>
      </c>
      <c r="T3643">
        <v>4</v>
      </c>
      <c r="U3643" t="str">
        <v>Simulación QAOA remota (reps=4)</v>
      </c>
      <c r="V3643" t="str">
        <v>False</v>
      </c>
      <c r="W3643" t="str">
        <v>False</v>
      </c>
      <c r="X3643">
        <v>282</v>
      </c>
      <c r="Y3643">
        <v>-536</v>
      </c>
      <c r="Z3643">
        <v>1005.1611328125</v>
      </c>
    </row>
    <row r="3644" spans="10:26" x14ac:dyDescent="0.3">
      <c r="J3644" t="str">
        <v>TSP</v>
      </c>
      <c r="K3644">
        <v>3</v>
      </c>
      <c r="L3644" t="str">
        <v>Simulación QAOA remota (reps=4)</v>
      </c>
      <c r="M3644" t="str">
        <v>False</v>
      </c>
      <c r="N3644" t="str">
        <v>False</v>
      </c>
      <c r="O3644">
        <v>-102</v>
      </c>
      <c r="P3644">
        <v>-160</v>
      </c>
      <c r="Q3644">
        <v>786.744140625</v>
      </c>
      <c r="S3644" t="str">
        <v>TSP</v>
      </c>
      <c r="T3644">
        <v>4</v>
      </c>
      <c r="U3644" t="str">
        <v>Simulación QAOA remota (reps=4)</v>
      </c>
      <c r="V3644" t="str">
        <v>False</v>
      </c>
      <c r="W3644" t="str">
        <v>False</v>
      </c>
      <c r="X3644">
        <v>282</v>
      </c>
      <c r="Y3644">
        <v>-536</v>
      </c>
      <c r="Z3644">
        <v>1005.1611328125</v>
      </c>
    </row>
    <row r="3645" spans="10:26" x14ac:dyDescent="0.3">
      <c r="J3645" t="str">
        <v>TSP</v>
      </c>
      <c r="K3645">
        <v>3</v>
      </c>
      <c r="L3645" t="str">
        <v>Simulación QAOA remota (reps=4)</v>
      </c>
      <c r="M3645" t="str">
        <v>False</v>
      </c>
      <c r="N3645" t="str">
        <v>False</v>
      </c>
      <c r="O3645">
        <v>-102</v>
      </c>
      <c r="P3645">
        <v>-160</v>
      </c>
      <c r="Q3645">
        <v>786.744140625</v>
      </c>
      <c r="S3645" t="str">
        <v>TSP</v>
      </c>
      <c r="T3645">
        <v>4</v>
      </c>
      <c r="U3645" t="str">
        <v>Simulación QAOA remota (reps=4)</v>
      </c>
      <c r="V3645" t="str">
        <v>False</v>
      </c>
      <c r="W3645" t="str">
        <v>False</v>
      </c>
      <c r="X3645">
        <v>282</v>
      </c>
      <c r="Y3645">
        <v>-536</v>
      </c>
      <c r="Z3645">
        <v>1005.1611328125</v>
      </c>
    </row>
    <row r="3646" spans="10:26" x14ac:dyDescent="0.3">
      <c r="J3646" t="str">
        <v>TSP</v>
      </c>
      <c r="K3646">
        <v>3</v>
      </c>
      <c r="L3646" t="str">
        <v>Simulación QAOA remota (reps=4)</v>
      </c>
      <c r="M3646" t="str">
        <v>False</v>
      </c>
      <c r="N3646" t="str">
        <v>False</v>
      </c>
      <c r="O3646">
        <v>-102</v>
      </c>
      <c r="P3646">
        <v>-160</v>
      </c>
      <c r="Q3646">
        <v>786.744140625</v>
      </c>
      <c r="S3646" t="str">
        <v>TSP</v>
      </c>
      <c r="T3646">
        <v>4</v>
      </c>
      <c r="U3646" t="str">
        <v>Simulación QAOA remota (reps=4)</v>
      </c>
      <c r="V3646" t="str">
        <v>False</v>
      </c>
      <c r="W3646" t="str">
        <v>False</v>
      </c>
      <c r="X3646">
        <v>416</v>
      </c>
      <c r="Y3646">
        <v>-536</v>
      </c>
      <c r="Z3646">
        <v>1005.1611328125</v>
      </c>
    </row>
    <row r="3647" spans="10:26" x14ac:dyDescent="0.3">
      <c r="J3647" t="str">
        <v>TSP</v>
      </c>
      <c r="K3647">
        <v>3</v>
      </c>
      <c r="L3647" t="str">
        <v>Simulación QAOA remota (reps=4)</v>
      </c>
      <c r="M3647" t="str">
        <v>False</v>
      </c>
      <c r="N3647" t="str">
        <v>False</v>
      </c>
      <c r="O3647">
        <v>-102</v>
      </c>
      <c r="P3647">
        <v>-160</v>
      </c>
      <c r="Q3647">
        <v>786.744140625</v>
      </c>
      <c r="S3647" t="str">
        <v>TSP</v>
      </c>
      <c r="T3647">
        <v>4</v>
      </c>
      <c r="U3647" t="str">
        <v>Simulación QAOA remota (reps=4)</v>
      </c>
      <c r="V3647" t="str">
        <v>False</v>
      </c>
      <c r="W3647" t="str">
        <v>False</v>
      </c>
      <c r="X3647">
        <v>416</v>
      </c>
      <c r="Y3647">
        <v>-536</v>
      </c>
      <c r="Z3647">
        <v>1005.1611328125</v>
      </c>
    </row>
    <row r="3648" spans="10:26" x14ac:dyDescent="0.3">
      <c r="J3648" t="str">
        <v>TSP</v>
      </c>
      <c r="K3648">
        <v>3</v>
      </c>
      <c r="L3648" t="str">
        <v>Simulación QAOA remota (reps=4)</v>
      </c>
      <c r="M3648" t="str">
        <v>False</v>
      </c>
      <c r="N3648" t="str">
        <v>False</v>
      </c>
      <c r="O3648">
        <v>-102</v>
      </c>
      <c r="P3648">
        <v>-160</v>
      </c>
      <c r="Q3648">
        <v>786.744140625</v>
      </c>
      <c r="S3648" t="str">
        <v>TSP</v>
      </c>
      <c r="T3648">
        <v>4</v>
      </c>
      <c r="U3648" t="str">
        <v>Simulación QAOA remota (reps=4)</v>
      </c>
      <c r="V3648" t="str">
        <v>False</v>
      </c>
      <c r="W3648" t="str">
        <v>False</v>
      </c>
      <c r="X3648">
        <v>416</v>
      </c>
      <c r="Y3648">
        <v>-536</v>
      </c>
      <c r="Z3648">
        <v>1005.1611328125</v>
      </c>
    </row>
    <row r="3649" spans="10:26" x14ac:dyDescent="0.3">
      <c r="J3649" t="str">
        <v>TSP</v>
      </c>
      <c r="K3649">
        <v>3</v>
      </c>
      <c r="L3649" t="str">
        <v>Simulación QAOA remota (reps=4)</v>
      </c>
      <c r="M3649" t="str">
        <v>False</v>
      </c>
      <c r="N3649" t="str">
        <v>False</v>
      </c>
      <c r="O3649">
        <v>-102</v>
      </c>
      <c r="P3649">
        <v>-160</v>
      </c>
      <c r="Q3649">
        <v>786.744140625</v>
      </c>
      <c r="S3649" t="str">
        <v>TSP</v>
      </c>
      <c r="T3649">
        <v>4</v>
      </c>
      <c r="U3649" t="str">
        <v>Simulación QAOA remota (reps=4)</v>
      </c>
      <c r="V3649" t="str">
        <v>False</v>
      </c>
      <c r="W3649" t="str">
        <v>False</v>
      </c>
      <c r="X3649">
        <v>416</v>
      </c>
      <c r="Y3649">
        <v>-536</v>
      </c>
      <c r="Z3649">
        <v>1005.1611328125</v>
      </c>
    </row>
    <row r="3650" spans="10:26" x14ac:dyDescent="0.3">
      <c r="J3650" t="str">
        <v>TSP</v>
      </c>
      <c r="K3650">
        <v>3</v>
      </c>
      <c r="L3650" t="str">
        <v>Simulación QAOA remota (reps=4)</v>
      </c>
      <c r="M3650" t="str">
        <v>False</v>
      </c>
      <c r="N3650" t="str">
        <v>False</v>
      </c>
      <c r="O3650">
        <v>-102</v>
      </c>
      <c r="P3650">
        <v>-160</v>
      </c>
      <c r="Q3650">
        <v>786.744140625</v>
      </c>
      <c r="S3650" t="str">
        <v>TSP</v>
      </c>
      <c r="T3650">
        <v>4</v>
      </c>
      <c r="U3650" t="str">
        <v>Simulación QAOA remota (reps=4)</v>
      </c>
      <c r="V3650" t="str">
        <v>False</v>
      </c>
      <c r="W3650" t="str">
        <v>False</v>
      </c>
      <c r="X3650">
        <v>416</v>
      </c>
      <c r="Y3650">
        <v>-536</v>
      </c>
      <c r="Z3650">
        <v>1005.1611328125</v>
      </c>
    </row>
    <row r="3651" spans="10:26" x14ac:dyDescent="0.3">
      <c r="J3651" t="str">
        <v>TSP</v>
      </c>
      <c r="K3651">
        <v>3</v>
      </c>
      <c r="L3651" t="str">
        <v>Simulación QAOA remota (reps=4)</v>
      </c>
      <c r="M3651" t="str">
        <v>False</v>
      </c>
      <c r="N3651" t="str">
        <v>False</v>
      </c>
      <c r="O3651">
        <v>-102</v>
      </c>
      <c r="P3651">
        <v>-160</v>
      </c>
      <c r="Q3651">
        <v>786.744140625</v>
      </c>
      <c r="S3651" t="str">
        <v>TSP</v>
      </c>
      <c r="T3651">
        <v>4</v>
      </c>
      <c r="U3651" t="str">
        <v>Simulación QAOA remota (reps=4)</v>
      </c>
      <c r="V3651" t="str">
        <v>False</v>
      </c>
      <c r="W3651" t="str">
        <v>False</v>
      </c>
      <c r="X3651">
        <v>416</v>
      </c>
      <c r="Y3651">
        <v>-536</v>
      </c>
      <c r="Z3651">
        <v>1005.1611328125</v>
      </c>
    </row>
    <row r="3652" spans="10:26" x14ac:dyDescent="0.3">
      <c r="J3652" t="str">
        <v>TSP</v>
      </c>
      <c r="K3652">
        <v>3</v>
      </c>
      <c r="L3652" t="str">
        <v>Simulación QAOA remota (reps=4)</v>
      </c>
      <c r="M3652" t="str">
        <v>False</v>
      </c>
      <c r="N3652" t="str">
        <v>False</v>
      </c>
      <c r="O3652">
        <v>-102</v>
      </c>
      <c r="P3652">
        <v>-160</v>
      </c>
      <c r="Q3652">
        <v>786.744140625</v>
      </c>
      <c r="S3652" t="str">
        <v>TSP</v>
      </c>
      <c r="T3652">
        <v>4</v>
      </c>
      <c r="U3652" t="str">
        <v>Simulación QAOA remota (reps=4)</v>
      </c>
      <c r="V3652" t="str">
        <v>False</v>
      </c>
      <c r="W3652" t="str">
        <v>False</v>
      </c>
      <c r="X3652">
        <v>550</v>
      </c>
      <c r="Y3652">
        <v>-536</v>
      </c>
      <c r="Z3652">
        <v>1005.1611328125</v>
      </c>
    </row>
    <row r="3653" spans="10:26" x14ac:dyDescent="0.3">
      <c r="J3653" t="str">
        <v>TSP</v>
      </c>
      <c r="K3653">
        <v>3</v>
      </c>
      <c r="L3653" t="str">
        <v>Simulación QAOA remota (reps=4)</v>
      </c>
      <c r="M3653" t="str">
        <v>False</v>
      </c>
      <c r="N3653" t="str">
        <v>False</v>
      </c>
      <c r="O3653">
        <v>-102</v>
      </c>
      <c r="P3653">
        <v>-160</v>
      </c>
      <c r="Q3653">
        <v>786.744140625</v>
      </c>
      <c r="S3653" t="str">
        <v>TSP</v>
      </c>
      <c r="T3653">
        <v>4</v>
      </c>
      <c r="U3653" t="str">
        <v>Simulación QAOA remota (reps=4)</v>
      </c>
      <c r="V3653" t="str">
        <v>False</v>
      </c>
      <c r="W3653" t="str">
        <v>False</v>
      </c>
      <c r="X3653">
        <v>550</v>
      </c>
      <c r="Y3653">
        <v>-536</v>
      </c>
      <c r="Z3653">
        <v>1005.1611328125</v>
      </c>
    </row>
    <row r="3654" spans="10:26" x14ac:dyDescent="0.3">
      <c r="J3654" t="str">
        <v>TSP</v>
      </c>
      <c r="K3654">
        <v>3</v>
      </c>
      <c r="L3654" t="str">
        <v>Simulación QAOA remota (reps=4)</v>
      </c>
      <c r="M3654" t="str">
        <v>False</v>
      </c>
      <c r="N3654" t="str">
        <v>False</v>
      </c>
      <c r="O3654">
        <v>-102</v>
      </c>
      <c r="P3654">
        <v>-160</v>
      </c>
      <c r="Q3654">
        <v>786.744140625</v>
      </c>
      <c r="S3654" t="str">
        <v>TSP</v>
      </c>
      <c r="T3654">
        <v>4</v>
      </c>
      <c r="U3654" t="str">
        <v>Simulación QAOA remota (reps=4)</v>
      </c>
      <c r="V3654" t="str">
        <v>False</v>
      </c>
      <c r="W3654" t="str">
        <v>False</v>
      </c>
      <c r="X3654">
        <v>550</v>
      </c>
      <c r="Y3654">
        <v>-536</v>
      </c>
      <c r="Z3654">
        <v>1005.1611328125</v>
      </c>
    </row>
    <row r="3655" spans="10:26" x14ac:dyDescent="0.3">
      <c r="J3655" t="str">
        <v>TSP</v>
      </c>
      <c r="K3655">
        <v>3</v>
      </c>
      <c r="L3655" t="str">
        <v>Simulación QAOA remota (reps=4)</v>
      </c>
      <c r="M3655" t="str">
        <v>False</v>
      </c>
      <c r="N3655" t="str">
        <v>False</v>
      </c>
      <c r="O3655">
        <v>-102</v>
      </c>
      <c r="P3655">
        <v>-160</v>
      </c>
      <c r="Q3655">
        <v>786.744140625</v>
      </c>
      <c r="S3655" t="str">
        <v>TSP</v>
      </c>
      <c r="T3655">
        <v>4</v>
      </c>
      <c r="U3655" t="str">
        <v>Simulación QAOA remota (reps=4)</v>
      </c>
      <c r="V3655" t="str">
        <v>False</v>
      </c>
      <c r="W3655" t="str">
        <v>False</v>
      </c>
      <c r="X3655">
        <v>684</v>
      </c>
      <c r="Y3655">
        <v>-536</v>
      </c>
      <c r="Z3655">
        <v>1005.1611328125</v>
      </c>
    </row>
    <row r="3656" spans="10:26" x14ac:dyDescent="0.3">
      <c r="J3656" t="str">
        <v>TSP</v>
      </c>
      <c r="K3656">
        <v>3</v>
      </c>
      <c r="L3656" t="str">
        <v>Simulación QAOA remota (reps=4)</v>
      </c>
      <c r="M3656" t="str">
        <v>False</v>
      </c>
      <c r="N3656" t="str">
        <v>False</v>
      </c>
      <c r="O3656">
        <v>-102</v>
      </c>
      <c r="P3656">
        <v>-160</v>
      </c>
      <c r="Q3656">
        <v>786.744140625</v>
      </c>
      <c r="S3656" t="str">
        <v>TSP</v>
      </c>
      <c r="T3656">
        <v>4</v>
      </c>
      <c r="U3656" t="str">
        <v>Simulación QAOA remota (reps=4)</v>
      </c>
      <c r="V3656" t="str">
        <v>False</v>
      </c>
      <c r="W3656" t="str">
        <v>False</v>
      </c>
      <c r="X3656">
        <v>684</v>
      </c>
      <c r="Y3656">
        <v>-536</v>
      </c>
      <c r="Z3656">
        <v>1005.1611328125</v>
      </c>
    </row>
    <row r="3657" spans="10:26" x14ac:dyDescent="0.3">
      <c r="J3657" t="str">
        <v>TSP</v>
      </c>
      <c r="K3657">
        <v>3</v>
      </c>
      <c r="L3657" t="str">
        <v>Simulación QAOA remota (reps=4)</v>
      </c>
      <c r="M3657" t="str">
        <v>False</v>
      </c>
      <c r="N3657" t="str">
        <v>False</v>
      </c>
      <c r="O3657">
        <v>-102</v>
      </c>
      <c r="P3657">
        <v>-160</v>
      </c>
      <c r="Q3657">
        <v>786.744140625</v>
      </c>
      <c r="S3657" t="str">
        <v>TSP</v>
      </c>
      <c r="T3657">
        <v>4</v>
      </c>
      <c r="U3657" t="str">
        <v>Simulación QAOA remota (reps=4)</v>
      </c>
      <c r="V3657" t="str">
        <v>False</v>
      </c>
      <c r="W3657" t="str">
        <v>False</v>
      </c>
      <c r="X3657">
        <v>684</v>
      </c>
      <c r="Y3657">
        <v>-536</v>
      </c>
      <c r="Z3657">
        <v>1005.1611328125</v>
      </c>
    </row>
    <row r="3658" spans="10:26" x14ac:dyDescent="0.3">
      <c r="J3658" t="str">
        <v>TSP</v>
      </c>
      <c r="K3658">
        <v>3</v>
      </c>
      <c r="L3658" t="str">
        <v>Simulación QAOA remota (reps=4)</v>
      </c>
      <c r="M3658" t="str">
        <v>False</v>
      </c>
      <c r="N3658" t="str">
        <v>False</v>
      </c>
      <c r="O3658">
        <v>-102</v>
      </c>
      <c r="P3658">
        <v>-160</v>
      </c>
      <c r="Q3658">
        <v>786.744140625</v>
      </c>
      <c r="S3658" t="str">
        <v>TSP</v>
      </c>
      <c r="T3658">
        <v>4</v>
      </c>
      <c r="U3658" t="str">
        <v>Simulación QAOA remota (reps=4)</v>
      </c>
      <c r="V3658" t="str">
        <v>False</v>
      </c>
      <c r="W3658" t="str">
        <v>False</v>
      </c>
      <c r="X3658">
        <v>684</v>
      </c>
      <c r="Y3658">
        <v>-536</v>
      </c>
      <c r="Z3658">
        <v>1005.1611328125</v>
      </c>
    </row>
    <row r="3659" spans="10:26" x14ac:dyDescent="0.3">
      <c r="J3659" t="str">
        <v>TSP</v>
      </c>
      <c r="K3659">
        <v>3</v>
      </c>
      <c r="L3659" t="str">
        <v>Simulación QAOA remota (reps=4)</v>
      </c>
      <c r="M3659" t="str">
        <v>False</v>
      </c>
      <c r="N3659" t="str">
        <v>False</v>
      </c>
      <c r="O3659">
        <v>-102</v>
      </c>
      <c r="P3659">
        <v>-160</v>
      </c>
      <c r="Q3659">
        <v>786.744140625</v>
      </c>
      <c r="S3659" t="str">
        <v>TSP</v>
      </c>
      <c r="T3659">
        <v>4</v>
      </c>
      <c r="U3659" t="str">
        <v>Simulación QAOA remota (reps=4)</v>
      </c>
      <c r="V3659" t="str">
        <v>False</v>
      </c>
      <c r="W3659" t="str">
        <v>False</v>
      </c>
      <c r="X3659">
        <v>684</v>
      </c>
      <c r="Y3659">
        <v>-536</v>
      </c>
      <c r="Z3659">
        <v>1005.1611328125</v>
      </c>
    </row>
    <row r="3660" spans="10:26" x14ac:dyDescent="0.3">
      <c r="J3660" t="str">
        <v>TSP</v>
      </c>
      <c r="K3660">
        <v>3</v>
      </c>
      <c r="L3660" t="str">
        <v>Simulación QAOA remota (reps=4)</v>
      </c>
      <c r="M3660" t="str">
        <v>False</v>
      </c>
      <c r="N3660" t="str">
        <v>False</v>
      </c>
      <c r="O3660">
        <v>-102</v>
      </c>
      <c r="P3660">
        <v>-160</v>
      </c>
      <c r="Q3660">
        <v>786.744140625</v>
      </c>
      <c r="S3660" t="str">
        <v>TSP</v>
      </c>
      <c r="T3660">
        <v>4</v>
      </c>
      <c r="U3660" t="str">
        <v>Simulación QAOA remota (reps=4)</v>
      </c>
      <c r="V3660" t="str">
        <v>False</v>
      </c>
      <c r="W3660" t="str">
        <v>False</v>
      </c>
      <c r="X3660">
        <v>818</v>
      </c>
      <c r="Y3660">
        <v>-536</v>
      </c>
      <c r="Z3660">
        <v>1005.1611328125</v>
      </c>
    </row>
    <row r="3661" spans="10:26" x14ac:dyDescent="0.3">
      <c r="J3661" t="str">
        <v>TSP</v>
      </c>
      <c r="K3661">
        <v>3</v>
      </c>
      <c r="L3661" t="str">
        <v>Simulación QAOA remota (reps=4)</v>
      </c>
      <c r="M3661" t="str">
        <v>False</v>
      </c>
      <c r="N3661" t="str">
        <v>False</v>
      </c>
      <c r="O3661">
        <v>-102</v>
      </c>
      <c r="P3661">
        <v>-160</v>
      </c>
      <c r="Q3661">
        <v>786.744140625</v>
      </c>
      <c r="S3661" t="str">
        <v>TSP</v>
      </c>
      <c r="T3661">
        <v>4</v>
      </c>
      <c r="U3661" t="str">
        <v>Simulación QAOA remota (reps=4)</v>
      </c>
      <c r="V3661" t="str">
        <v>False</v>
      </c>
      <c r="W3661" t="str">
        <v>False</v>
      </c>
      <c r="X3661">
        <v>818</v>
      </c>
      <c r="Y3661">
        <v>-536</v>
      </c>
      <c r="Z3661">
        <v>1005.1611328125</v>
      </c>
    </row>
    <row r="3662" spans="10:26" x14ac:dyDescent="0.3">
      <c r="J3662" t="str">
        <v>TSP</v>
      </c>
      <c r="K3662">
        <v>3</v>
      </c>
      <c r="L3662" t="str">
        <v>Simulación QAOA remota (reps=4)</v>
      </c>
      <c r="M3662" t="str">
        <v>False</v>
      </c>
      <c r="N3662" t="str">
        <v>False</v>
      </c>
      <c r="O3662">
        <v>-102</v>
      </c>
      <c r="P3662">
        <v>-160</v>
      </c>
      <c r="Q3662">
        <v>786.744140625</v>
      </c>
      <c r="S3662" t="str">
        <v>TSP</v>
      </c>
      <c r="T3662">
        <v>4</v>
      </c>
      <c r="U3662" t="str">
        <v>Simulación QAOA remota (reps=4)</v>
      </c>
      <c r="V3662" t="str">
        <v>False</v>
      </c>
      <c r="W3662" t="str">
        <v>False</v>
      </c>
      <c r="X3662">
        <v>818</v>
      </c>
      <c r="Y3662">
        <v>-536</v>
      </c>
      <c r="Z3662">
        <v>1005.1611328125</v>
      </c>
    </row>
    <row r="3663" spans="10:26" x14ac:dyDescent="0.3">
      <c r="J3663" t="str">
        <v>TSP</v>
      </c>
      <c r="K3663">
        <v>3</v>
      </c>
      <c r="L3663" t="str">
        <v>Simulación QAOA remota (reps=4)</v>
      </c>
      <c r="M3663" t="str">
        <v>False</v>
      </c>
      <c r="N3663" t="str">
        <v>False</v>
      </c>
      <c r="O3663">
        <v>-102</v>
      </c>
      <c r="P3663">
        <v>-160</v>
      </c>
      <c r="Q3663">
        <v>786.744140625</v>
      </c>
      <c r="S3663" t="str">
        <v>TSP</v>
      </c>
      <c r="T3663">
        <v>4</v>
      </c>
      <c r="U3663" t="str">
        <v>Simulación QAOA remota (reps=4)</v>
      </c>
      <c r="V3663" t="str">
        <v>False</v>
      </c>
      <c r="W3663" t="str">
        <v>False</v>
      </c>
      <c r="X3663">
        <v>818</v>
      </c>
      <c r="Y3663">
        <v>-536</v>
      </c>
      <c r="Z3663">
        <v>1005.1611328125</v>
      </c>
    </row>
    <row r="3664" spans="10:26" x14ac:dyDescent="0.3">
      <c r="J3664" t="str">
        <v>TSP</v>
      </c>
      <c r="K3664">
        <v>3</v>
      </c>
      <c r="L3664" t="str">
        <v>Simulación QAOA remota (reps=4)</v>
      </c>
      <c r="M3664" t="str">
        <v>False</v>
      </c>
      <c r="N3664" t="str">
        <v>False</v>
      </c>
      <c r="O3664">
        <v>-102</v>
      </c>
      <c r="P3664">
        <v>-160</v>
      </c>
      <c r="Q3664">
        <v>786.744140625</v>
      </c>
      <c r="S3664" t="str">
        <v>TSP</v>
      </c>
      <c r="T3664">
        <v>4</v>
      </c>
      <c r="U3664" t="str">
        <v>Simulación QAOA remota (reps=4)</v>
      </c>
      <c r="V3664" t="str">
        <v>False</v>
      </c>
      <c r="W3664" t="str">
        <v>False</v>
      </c>
      <c r="X3664">
        <v>952</v>
      </c>
      <c r="Y3664">
        <v>-536</v>
      </c>
      <c r="Z3664">
        <v>1005.1611328125</v>
      </c>
    </row>
    <row r="3665" spans="10:26" x14ac:dyDescent="0.3">
      <c r="J3665" t="str">
        <v>TSP</v>
      </c>
      <c r="K3665">
        <v>3</v>
      </c>
      <c r="L3665" t="str">
        <v>Simulación QAOA remota (reps=4)</v>
      </c>
      <c r="M3665" t="str">
        <v>False</v>
      </c>
      <c r="N3665" t="str">
        <v>False</v>
      </c>
      <c r="O3665">
        <v>-102</v>
      </c>
      <c r="P3665">
        <v>-160</v>
      </c>
      <c r="Q3665">
        <v>786.744140625</v>
      </c>
      <c r="S3665" t="str">
        <v>TSP</v>
      </c>
      <c r="T3665">
        <v>4</v>
      </c>
      <c r="U3665" t="str">
        <v>Simulación QAOA remota (reps=4)</v>
      </c>
      <c r="V3665" t="str">
        <v>False</v>
      </c>
      <c r="W3665" t="str">
        <v>False</v>
      </c>
      <c r="X3665">
        <v>1086</v>
      </c>
      <c r="Y3665">
        <v>-536</v>
      </c>
      <c r="Z3665">
        <v>1005.1611328125</v>
      </c>
    </row>
    <row r="3666" spans="10:26" x14ac:dyDescent="0.3">
      <c r="J3666" t="str">
        <v>TSP</v>
      </c>
      <c r="K3666">
        <v>3</v>
      </c>
      <c r="L3666" t="str">
        <v>Simulación QAOA remota (reps=4)</v>
      </c>
      <c r="M3666" t="str">
        <v>False</v>
      </c>
      <c r="N3666" t="str">
        <v>False</v>
      </c>
      <c r="O3666">
        <v>-102</v>
      </c>
      <c r="P3666">
        <v>-160</v>
      </c>
      <c r="Q3666">
        <v>786.744140625</v>
      </c>
      <c r="S3666" t="str">
        <v>TSP</v>
      </c>
      <c r="T3666">
        <v>4</v>
      </c>
      <c r="U3666" t="str">
        <v>Simulación QAOA remota (reps=4)</v>
      </c>
      <c r="V3666" t="str">
        <v>False</v>
      </c>
      <c r="W3666" t="str">
        <v>False</v>
      </c>
      <c r="X3666">
        <v>1086</v>
      </c>
      <c r="Y3666">
        <v>-536</v>
      </c>
      <c r="Z3666">
        <v>1005.1611328125</v>
      </c>
    </row>
    <row r="3667" spans="10:26" x14ac:dyDescent="0.3">
      <c r="J3667" t="str">
        <v>TSP</v>
      </c>
      <c r="K3667">
        <v>3</v>
      </c>
      <c r="L3667" t="str">
        <v>Simulación QAOA remota (reps=4)</v>
      </c>
      <c r="M3667" t="str">
        <v>False</v>
      </c>
      <c r="N3667" t="str">
        <v>False</v>
      </c>
      <c r="O3667">
        <v>-102</v>
      </c>
      <c r="P3667">
        <v>-160</v>
      </c>
      <c r="Q3667">
        <v>786.744140625</v>
      </c>
      <c r="S3667" t="str">
        <v>TSP</v>
      </c>
      <c r="T3667">
        <v>4</v>
      </c>
      <c r="U3667" t="str">
        <v>Simulación QAOA remota (reps=4)</v>
      </c>
      <c r="V3667" t="str">
        <v>False</v>
      </c>
      <c r="W3667" t="str">
        <v>False</v>
      </c>
      <c r="X3667">
        <v>1354</v>
      </c>
      <c r="Y3667">
        <v>-536</v>
      </c>
      <c r="Z3667">
        <v>1005.1611328125</v>
      </c>
    </row>
    <row r="3668" spans="10:26" x14ac:dyDescent="0.3">
      <c r="J3668" t="str">
        <v>TSP</v>
      </c>
      <c r="K3668">
        <v>3</v>
      </c>
      <c r="L3668" t="str">
        <v>Simulación QAOA remota (reps=4)</v>
      </c>
      <c r="M3668" t="str">
        <v>False</v>
      </c>
      <c r="N3668" t="str">
        <v>False</v>
      </c>
      <c r="O3668">
        <v>-102</v>
      </c>
      <c r="P3668">
        <v>-160</v>
      </c>
      <c r="Q3668">
        <v>786.744140625</v>
      </c>
      <c r="S3668" t="str">
        <v>TSP</v>
      </c>
      <c r="T3668">
        <v>4</v>
      </c>
      <c r="U3668" t="str">
        <v>Simulación QAOA remota (reps=4)</v>
      </c>
      <c r="V3668" t="str">
        <v>False</v>
      </c>
      <c r="W3668" t="str">
        <v>False</v>
      </c>
      <c r="X3668">
        <v>-253</v>
      </c>
      <c r="Y3668">
        <v>-536</v>
      </c>
      <c r="Z3668">
        <v>1005.1611328125</v>
      </c>
    </row>
    <row r="3669" spans="10:26" x14ac:dyDescent="0.3">
      <c r="J3669" t="str">
        <v>TSP</v>
      </c>
      <c r="K3669">
        <v>3</v>
      </c>
      <c r="L3669" t="str">
        <v>Simulación QAOA remota (reps=4)</v>
      </c>
      <c r="M3669" t="str">
        <v>False</v>
      </c>
      <c r="N3669" t="str">
        <v>False</v>
      </c>
      <c r="O3669">
        <v>-102</v>
      </c>
      <c r="P3669">
        <v>-160</v>
      </c>
      <c r="Q3669">
        <v>786.744140625</v>
      </c>
      <c r="S3669" t="str">
        <v>TSP</v>
      </c>
      <c r="T3669">
        <v>4</v>
      </c>
      <c r="U3669" t="str">
        <v>Simulación QAOA remota (reps=4)</v>
      </c>
      <c r="V3669" t="str">
        <v>False</v>
      </c>
      <c r="W3669" t="str">
        <v>False</v>
      </c>
      <c r="X3669">
        <v>-119</v>
      </c>
      <c r="Y3669">
        <v>-536</v>
      </c>
      <c r="Z3669">
        <v>1005.1611328125</v>
      </c>
    </row>
    <row r="3670" spans="10:26" x14ac:dyDescent="0.3">
      <c r="J3670" t="str">
        <v>TSP</v>
      </c>
      <c r="K3670">
        <v>3</v>
      </c>
      <c r="L3670" t="str">
        <v>Simulación QAOA remota (reps=4)</v>
      </c>
      <c r="M3670" t="str">
        <v>False</v>
      </c>
      <c r="N3670" t="str">
        <v>False</v>
      </c>
      <c r="O3670">
        <v>-102</v>
      </c>
      <c r="P3670">
        <v>-160</v>
      </c>
      <c r="Q3670">
        <v>786.744140625</v>
      </c>
      <c r="S3670" t="str">
        <v>TSP</v>
      </c>
      <c r="T3670">
        <v>4</v>
      </c>
      <c r="U3670" t="str">
        <v>Simulación QAOA remota (reps=4)</v>
      </c>
      <c r="V3670" t="str">
        <v>False</v>
      </c>
      <c r="W3670" t="str">
        <v>False</v>
      </c>
      <c r="X3670">
        <v>-119</v>
      </c>
      <c r="Y3670">
        <v>-536</v>
      </c>
      <c r="Z3670">
        <v>1005.1611328125</v>
      </c>
    </row>
    <row r="3671" spans="10:26" x14ac:dyDescent="0.3">
      <c r="J3671" t="str">
        <v>TSP</v>
      </c>
      <c r="K3671">
        <v>3</v>
      </c>
      <c r="L3671" t="str">
        <v>Simulación QAOA remota (reps=4)</v>
      </c>
      <c r="M3671" t="str">
        <v>False</v>
      </c>
      <c r="N3671" t="str">
        <v>False</v>
      </c>
      <c r="O3671">
        <v>-102</v>
      </c>
      <c r="P3671">
        <v>-160</v>
      </c>
      <c r="Q3671">
        <v>786.744140625</v>
      </c>
      <c r="S3671" t="str">
        <v>TSP</v>
      </c>
      <c r="T3671">
        <v>4</v>
      </c>
      <c r="U3671" t="str">
        <v>Simulación QAOA remota (reps=4)</v>
      </c>
      <c r="V3671" t="str">
        <v>False</v>
      </c>
      <c r="W3671" t="str">
        <v>False</v>
      </c>
      <c r="X3671">
        <v>-119</v>
      </c>
      <c r="Y3671">
        <v>-536</v>
      </c>
      <c r="Z3671">
        <v>1005.1611328125</v>
      </c>
    </row>
    <row r="3672" spans="10:26" x14ac:dyDescent="0.3">
      <c r="J3672" t="str">
        <v>TSP</v>
      </c>
      <c r="K3672">
        <v>3</v>
      </c>
      <c r="L3672" t="str">
        <v>Simulación QAOA remota (reps=4)</v>
      </c>
      <c r="M3672" t="str">
        <v>False</v>
      </c>
      <c r="N3672" t="str">
        <v>False</v>
      </c>
      <c r="O3672">
        <v>-102</v>
      </c>
      <c r="P3672">
        <v>-160</v>
      </c>
      <c r="Q3672">
        <v>786.744140625</v>
      </c>
      <c r="S3672" t="str">
        <v>TSP</v>
      </c>
      <c r="T3672">
        <v>4</v>
      </c>
      <c r="U3672" t="str">
        <v>Simulación QAOA remota (reps=4)</v>
      </c>
      <c r="V3672" t="str">
        <v>False</v>
      </c>
      <c r="W3672" t="str">
        <v>False</v>
      </c>
      <c r="X3672">
        <v>15</v>
      </c>
      <c r="Y3672">
        <v>-536</v>
      </c>
      <c r="Z3672">
        <v>1005.1611328125</v>
      </c>
    </row>
    <row r="3673" spans="10:26" x14ac:dyDescent="0.3">
      <c r="J3673" t="str">
        <v>TSP</v>
      </c>
      <c r="K3673">
        <v>3</v>
      </c>
      <c r="L3673" t="str">
        <v>Simulación QAOA remota (reps=4)</v>
      </c>
      <c r="M3673" t="str">
        <v>False</v>
      </c>
      <c r="N3673" t="str">
        <v>False</v>
      </c>
      <c r="O3673">
        <v>-102</v>
      </c>
      <c r="P3673">
        <v>-160</v>
      </c>
      <c r="Q3673">
        <v>786.744140625</v>
      </c>
      <c r="S3673" t="str">
        <v>TSP</v>
      </c>
      <c r="T3673">
        <v>4</v>
      </c>
      <c r="U3673" t="str">
        <v>Simulación QAOA remota (reps=4)</v>
      </c>
      <c r="V3673" t="str">
        <v>False</v>
      </c>
      <c r="W3673" t="str">
        <v>False</v>
      </c>
      <c r="X3673">
        <v>149</v>
      </c>
      <c r="Y3673">
        <v>-536</v>
      </c>
      <c r="Z3673">
        <v>1005.1611328125</v>
      </c>
    </row>
    <row r="3674" spans="10:26" x14ac:dyDescent="0.3">
      <c r="J3674" t="str">
        <v>TSP</v>
      </c>
      <c r="K3674">
        <v>3</v>
      </c>
      <c r="L3674" t="str">
        <v>Simulación QAOA remota (reps=4)</v>
      </c>
      <c r="M3674" t="str">
        <v>False</v>
      </c>
      <c r="N3674" t="str">
        <v>False</v>
      </c>
      <c r="O3674">
        <v>-102</v>
      </c>
      <c r="P3674">
        <v>-160</v>
      </c>
      <c r="Q3674">
        <v>786.744140625</v>
      </c>
      <c r="S3674" t="str">
        <v>TSP</v>
      </c>
      <c r="T3674">
        <v>4</v>
      </c>
      <c r="U3674" t="str">
        <v>Simulación QAOA remota (reps=4)</v>
      </c>
      <c r="V3674" t="str">
        <v>False</v>
      </c>
      <c r="W3674" t="str">
        <v>False</v>
      </c>
      <c r="X3674">
        <v>149</v>
      </c>
      <c r="Y3674">
        <v>-536</v>
      </c>
      <c r="Z3674">
        <v>1005.1611328125</v>
      </c>
    </row>
    <row r="3675" spans="10:26" x14ac:dyDescent="0.3">
      <c r="J3675" t="str">
        <v>TSP</v>
      </c>
      <c r="K3675">
        <v>3</v>
      </c>
      <c r="L3675" t="str">
        <v>Simulación QAOA remota (reps=4)</v>
      </c>
      <c r="M3675" t="str">
        <v>False</v>
      </c>
      <c r="N3675" t="str">
        <v>False</v>
      </c>
      <c r="O3675">
        <v>-102</v>
      </c>
      <c r="P3675">
        <v>-160</v>
      </c>
      <c r="Q3675">
        <v>786.744140625</v>
      </c>
      <c r="S3675" t="str">
        <v>TSP</v>
      </c>
      <c r="T3675">
        <v>4</v>
      </c>
      <c r="U3675" t="str">
        <v>Simulación QAOA remota (reps=4)</v>
      </c>
      <c r="V3675" t="str">
        <v>False</v>
      </c>
      <c r="W3675" t="str">
        <v>False</v>
      </c>
      <c r="X3675">
        <v>283</v>
      </c>
      <c r="Y3675">
        <v>-536</v>
      </c>
      <c r="Z3675">
        <v>1005.1611328125</v>
      </c>
    </row>
    <row r="3676" spans="10:26" x14ac:dyDescent="0.3">
      <c r="J3676" t="str">
        <v>TSP</v>
      </c>
      <c r="K3676">
        <v>3</v>
      </c>
      <c r="L3676" t="str">
        <v>Simulación QAOA remota (reps=4)</v>
      </c>
      <c r="M3676" t="str">
        <v>False</v>
      </c>
      <c r="N3676" t="str">
        <v>False</v>
      </c>
      <c r="O3676">
        <v>-102</v>
      </c>
      <c r="P3676">
        <v>-160</v>
      </c>
      <c r="Q3676">
        <v>786.744140625</v>
      </c>
      <c r="S3676" t="str">
        <v>TSP</v>
      </c>
      <c r="T3676">
        <v>4</v>
      </c>
      <c r="U3676" t="str">
        <v>Simulación QAOA remota (reps=4)</v>
      </c>
      <c r="V3676" t="str">
        <v>False</v>
      </c>
      <c r="W3676" t="str">
        <v>False</v>
      </c>
      <c r="X3676">
        <v>283</v>
      </c>
      <c r="Y3676">
        <v>-536</v>
      </c>
      <c r="Z3676">
        <v>1005.1611328125</v>
      </c>
    </row>
    <row r="3677" spans="10:26" x14ac:dyDescent="0.3">
      <c r="J3677" t="str">
        <v>TSP</v>
      </c>
      <c r="K3677">
        <v>3</v>
      </c>
      <c r="L3677" t="str">
        <v>Simulación QAOA remota (reps=4)</v>
      </c>
      <c r="M3677" t="str">
        <v>False</v>
      </c>
      <c r="N3677" t="str">
        <v>False</v>
      </c>
      <c r="O3677">
        <v>-102</v>
      </c>
      <c r="P3677">
        <v>-160</v>
      </c>
      <c r="Q3677">
        <v>786.744140625</v>
      </c>
      <c r="S3677" t="str">
        <v>TSP</v>
      </c>
      <c r="T3677">
        <v>4</v>
      </c>
      <c r="U3677" t="str">
        <v>Simulación QAOA remota (reps=4)</v>
      </c>
      <c r="V3677" t="str">
        <v>False</v>
      </c>
      <c r="W3677" t="str">
        <v>False</v>
      </c>
      <c r="X3677">
        <v>417</v>
      </c>
      <c r="Y3677">
        <v>-536</v>
      </c>
      <c r="Z3677">
        <v>1005.1611328125</v>
      </c>
    </row>
    <row r="3678" spans="10:26" x14ac:dyDescent="0.3">
      <c r="J3678" t="str">
        <v>TSP</v>
      </c>
      <c r="K3678">
        <v>3</v>
      </c>
      <c r="L3678" t="str">
        <v>Simulación QAOA remota (reps=4)</v>
      </c>
      <c r="M3678" t="str">
        <v>False</v>
      </c>
      <c r="N3678" t="str">
        <v>False</v>
      </c>
      <c r="O3678">
        <v>-102</v>
      </c>
      <c r="P3678">
        <v>-160</v>
      </c>
      <c r="Q3678">
        <v>786.744140625</v>
      </c>
      <c r="S3678" t="str">
        <v>TSP</v>
      </c>
      <c r="T3678">
        <v>4</v>
      </c>
      <c r="U3678" t="str">
        <v>Simulación QAOA remota (reps=4)</v>
      </c>
      <c r="V3678" t="str">
        <v>False</v>
      </c>
      <c r="W3678" t="str">
        <v>False</v>
      </c>
      <c r="X3678">
        <v>417</v>
      </c>
      <c r="Y3678">
        <v>-536</v>
      </c>
      <c r="Z3678">
        <v>1005.1611328125</v>
      </c>
    </row>
    <row r="3679" spans="10:26" x14ac:dyDescent="0.3">
      <c r="J3679" t="str">
        <v>TSP</v>
      </c>
      <c r="K3679">
        <v>3</v>
      </c>
      <c r="L3679" t="str">
        <v>Simulación QAOA remota (reps=4)</v>
      </c>
      <c r="M3679" t="str">
        <v>False</v>
      </c>
      <c r="N3679" t="str">
        <v>False</v>
      </c>
      <c r="O3679">
        <v>-102</v>
      </c>
      <c r="P3679">
        <v>-160</v>
      </c>
      <c r="Q3679">
        <v>786.744140625</v>
      </c>
      <c r="S3679" t="str">
        <v>TSP</v>
      </c>
      <c r="T3679">
        <v>4</v>
      </c>
      <c r="U3679" t="str">
        <v>Simulación QAOA remota (reps=4)</v>
      </c>
      <c r="V3679" t="str">
        <v>False</v>
      </c>
      <c r="W3679" t="str">
        <v>False</v>
      </c>
      <c r="X3679">
        <v>417</v>
      </c>
      <c r="Y3679">
        <v>-536</v>
      </c>
      <c r="Z3679">
        <v>1005.1611328125</v>
      </c>
    </row>
    <row r="3680" spans="10:26" x14ac:dyDescent="0.3">
      <c r="J3680" t="str">
        <v>TSP</v>
      </c>
      <c r="K3680">
        <v>3</v>
      </c>
      <c r="L3680" t="str">
        <v>Simulación QAOA remota (reps=4)</v>
      </c>
      <c r="M3680" t="str">
        <v>False</v>
      </c>
      <c r="N3680" t="str">
        <v>False</v>
      </c>
      <c r="O3680">
        <v>-102</v>
      </c>
      <c r="P3680">
        <v>-160</v>
      </c>
      <c r="Q3680">
        <v>786.744140625</v>
      </c>
      <c r="S3680" t="str">
        <v>TSP</v>
      </c>
      <c r="T3680">
        <v>4</v>
      </c>
      <c r="U3680" t="str">
        <v>Simulación QAOA remota (reps=4)</v>
      </c>
      <c r="V3680" t="str">
        <v>False</v>
      </c>
      <c r="W3680" t="str">
        <v>False</v>
      </c>
      <c r="X3680">
        <v>551</v>
      </c>
      <c r="Y3680">
        <v>-536</v>
      </c>
      <c r="Z3680">
        <v>1005.1611328125</v>
      </c>
    </row>
    <row r="3681" spans="10:26" x14ac:dyDescent="0.3">
      <c r="J3681" t="str">
        <v>TSP</v>
      </c>
      <c r="K3681">
        <v>3</v>
      </c>
      <c r="L3681" t="str">
        <v>Simulación QAOA remota (reps=4)</v>
      </c>
      <c r="M3681" t="str">
        <v>False</v>
      </c>
      <c r="N3681" t="str">
        <v>False</v>
      </c>
      <c r="O3681">
        <v>-102</v>
      </c>
      <c r="P3681">
        <v>-160</v>
      </c>
      <c r="Q3681">
        <v>786.744140625</v>
      </c>
      <c r="S3681" t="str">
        <v>TSP</v>
      </c>
      <c r="T3681">
        <v>4</v>
      </c>
      <c r="U3681" t="str">
        <v>Simulación QAOA remota (reps=4)</v>
      </c>
      <c r="V3681" t="str">
        <v>False</v>
      </c>
      <c r="W3681" t="str">
        <v>False</v>
      </c>
      <c r="X3681">
        <v>551</v>
      </c>
      <c r="Y3681">
        <v>-536</v>
      </c>
      <c r="Z3681">
        <v>1005.1611328125</v>
      </c>
    </row>
    <row r="3682" spans="10:26" x14ac:dyDescent="0.3">
      <c r="J3682" t="str">
        <v>TSP</v>
      </c>
      <c r="K3682">
        <v>3</v>
      </c>
      <c r="L3682" t="str">
        <v>Simulación QAOA remota (reps=4)</v>
      </c>
      <c r="M3682" t="str">
        <v>False</v>
      </c>
      <c r="N3682" t="str">
        <v>False</v>
      </c>
      <c r="O3682">
        <v>-102</v>
      </c>
      <c r="P3682">
        <v>-160</v>
      </c>
      <c r="Q3682">
        <v>786.744140625</v>
      </c>
      <c r="S3682" t="str">
        <v>TSP</v>
      </c>
      <c r="T3682">
        <v>4</v>
      </c>
      <c r="U3682" t="str">
        <v>Simulación QAOA remota (reps=4)</v>
      </c>
      <c r="V3682" t="str">
        <v>False</v>
      </c>
      <c r="W3682" t="str">
        <v>False</v>
      </c>
      <c r="X3682">
        <v>551</v>
      </c>
      <c r="Y3682">
        <v>-536</v>
      </c>
      <c r="Z3682">
        <v>1005.1611328125</v>
      </c>
    </row>
    <row r="3683" spans="10:26" x14ac:dyDescent="0.3">
      <c r="J3683" t="str">
        <v>TSP</v>
      </c>
      <c r="K3683">
        <v>3</v>
      </c>
      <c r="L3683" t="str">
        <v>Simulación QAOA remota (reps=4)</v>
      </c>
      <c r="M3683" t="str">
        <v>False</v>
      </c>
      <c r="N3683" t="str">
        <v>False</v>
      </c>
      <c r="O3683">
        <v>-102</v>
      </c>
      <c r="P3683">
        <v>-160</v>
      </c>
      <c r="Q3683">
        <v>786.744140625</v>
      </c>
      <c r="S3683" t="str">
        <v>TSP</v>
      </c>
      <c r="T3683">
        <v>4</v>
      </c>
      <c r="U3683" t="str">
        <v>Simulación QAOA remota (reps=4)</v>
      </c>
      <c r="V3683" t="str">
        <v>False</v>
      </c>
      <c r="W3683" t="str">
        <v>False</v>
      </c>
      <c r="X3683">
        <v>551</v>
      </c>
      <c r="Y3683">
        <v>-536</v>
      </c>
      <c r="Z3683">
        <v>1005.1611328125</v>
      </c>
    </row>
    <row r="3684" spans="10:26" x14ac:dyDescent="0.3">
      <c r="J3684" t="str">
        <v>TSP</v>
      </c>
      <c r="K3684">
        <v>3</v>
      </c>
      <c r="L3684" t="str">
        <v>Simulación QAOA remota (reps=4)</v>
      </c>
      <c r="M3684" t="str">
        <v>False</v>
      </c>
      <c r="N3684" t="str">
        <v>False</v>
      </c>
      <c r="O3684">
        <v>-102</v>
      </c>
      <c r="P3684">
        <v>-160</v>
      </c>
      <c r="Q3684">
        <v>786.744140625</v>
      </c>
      <c r="S3684" t="str">
        <v>TSP</v>
      </c>
      <c r="T3684">
        <v>4</v>
      </c>
      <c r="U3684" t="str">
        <v>Simulación QAOA remota (reps=4)</v>
      </c>
      <c r="V3684" t="str">
        <v>False</v>
      </c>
      <c r="W3684" t="str">
        <v>False</v>
      </c>
      <c r="X3684">
        <v>551</v>
      </c>
      <c r="Y3684">
        <v>-536</v>
      </c>
      <c r="Z3684">
        <v>1005.1611328125</v>
      </c>
    </row>
    <row r="3685" spans="10:26" x14ac:dyDescent="0.3">
      <c r="J3685" t="str">
        <v>TSP</v>
      </c>
      <c r="K3685">
        <v>3</v>
      </c>
      <c r="L3685" t="str">
        <v>Simulación QAOA remota (reps=4)</v>
      </c>
      <c r="M3685" t="str">
        <v>False</v>
      </c>
      <c r="N3685" t="str">
        <v>False</v>
      </c>
      <c r="O3685">
        <v>-102</v>
      </c>
      <c r="P3685">
        <v>-160</v>
      </c>
      <c r="Q3685">
        <v>786.744140625</v>
      </c>
      <c r="S3685" t="str">
        <v>TSP</v>
      </c>
      <c r="T3685">
        <v>4</v>
      </c>
      <c r="U3685" t="str">
        <v>Simulación QAOA remota (reps=4)</v>
      </c>
      <c r="V3685" t="str">
        <v>False</v>
      </c>
      <c r="W3685" t="str">
        <v>False</v>
      </c>
      <c r="X3685">
        <v>685</v>
      </c>
      <c r="Y3685">
        <v>-536</v>
      </c>
      <c r="Z3685">
        <v>1005.1611328125</v>
      </c>
    </row>
    <row r="3686" spans="10:26" x14ac:dyDescent="0.3">
      <c r="J3686" t="str">
        <v>TSP</v>
      </c>
      <c r="K3686">
        <v>3</v>
      </c>
      <c r="L3686" t="str">
        <v>Simulación QAOA remota (reps=4)</v>
      </c>
      <c r="M3686" t="str">
        <v>False</v>
      </c>
      <c r="N3686" t="str">
        <v>False</v>
      </c>
      <c r="O3686">
        <v>-102</v>
      </c>
      <c r="P3686">
        <v>-160</v>
      </c>
      <c r="Q3686">
        <v>786.744140625</v>
      </c>
      <c r="S3686" t="str">
        <v>TSP</v>
      </c>
      <c r="T3686">
        <v>4</v>
      </c>
      <c r="U3686" t="str">
        <v>Simulación QAOA remota (reps=4)</v>
      </c>
      <c r="V3686" t="str">
        <v>False</v>
      </c>
      <c r="W3686" t="str">
        <v>False</v>
      </c>
      <c r="X3686">
        <v>819</v>
      </c>
      <c r="Y3686">
        <v>-536</v>
      </c>
      <c r="Z3686">
        <v>1005.1611328125</v>
      </c>
    </row>
    <row r="3687" spans="10:26" x14ac:dyDescent="0.3">
      <c r="J3687" t="str">
        <v>TSP</v>
      </c>
      <c r="K3687">
        <v>3</v>
      </c>
      <c r="L3687" t="str">
        <v>Simulación QAOA remota (reps=4)</v>
      </c>
      <c r="M3687" t="str">
        <v>False</v>
      </c>
      <c r="N3687" t="str">
        <v>False</v>
      </c>
      <c r="O3687">
        <v>-102</v>
      </c>
      <c r="P3687">
        <v>-160</v>
      </c>
      <c r="Q3687">
        <v>786.744140625</v>
      </c>
      <c r="S3687" t="str">
        <v>TSP</v>
      </c>
      <c r="T3687">
        <v>4</v>
      </c>
      <c r="U3687" t="str">
        <v>Simulación QAOA remota (reps=4)</v>
      </c>
      <c r="V3687" t="str">
        <v>False</v>
      </c>
      <c r="W3687" t="str">
        <v>False</v>
      </c>
      <c r="X3687">
        <v>819</v>
      </c>
      <c r="Y3687">
        <v>-536</v>
      </c>
      <c r="Z3687">
        <v>1005.1611328125</v>
      </c>
    </row>
    <row r="3688" spans="10:26" x14ac:dyDescent="0.3">
      <c r="J3688" t="str">
        <v>TSP</v>
      </c>
      <c r="K3688">
        <v>3</v>
      </c>
      <c r="L3688" t="str">
        <v>Simulación QAOA remota (reps=4)</v>
      </c>
      <c r="M3688" t="str">
        <v>False</v>
      </c>
      <c r="N3688" t="str">
        <v>False</v>
      </c>
      <c r="O3688">
        <v>-102</v>
      </c>
      <c r="P3688">
        <v>-160</v>
      </c>
      <c r="Q3688">
        <v>786.744140625</v>
      </c>
      <c r="S3688" t="str">
        <v>TSP</v>
      </c>
      <c r="T3688">
        <v>4</v>
      </c>
      <c r="U3688" t="str">
        <v>Simulación QAOA remota (reps=4)</v>
      </c>
      <c r="V3688" t="str">
        <v>False</v>
      </c>
      <c r="W3688" t="str">
        <v>False</v>
      </c>
      <c r="X3688">
        <v>819</v>
      </c>
      <c r="Y3688">
        <v>-536</v>
      </c>
      <c r="Z3688">
        <v>1005.1611328125</v>
      </c>
    </row>
    <row r="3689" spans="10:26" x14ac:dyDescent="0.3">
      <c r="J3689" t="str">
        <v>TSP</v>
      </c>
      <c r="K3689">
        <v>3</v>
      </c>
      <c r="L3689" t="str">
        <v>Simulación QAOA remota (reps=4)</v>
      </c>
      <c r="M3689" t="str">
        <v>False</v>
      </c>
      <c r="N3689" t="str">
        <v>False</v>
      </c>
      <c r="O3689">
        <v>-102</v>
      </c>
      <c r="P3689">
        <v>-160</v>
      </c>
      <c r="Q3689">
        <v>786.744140625</v>
      </c>
      <c r="S3689" t="str">
        <v>TSP</v>
      </c>
      <c r="T3689">
        <v>4</v>
      </c>
      <c r="U3689" t="str">
        <v>Simulación QAOA remota (reps=4)</v>
      </c>
      <c r="V3689" t="str">
        <v>False</v>
      </c>
      <c r="W3689" t="str">
        <v>False</v>
      </c>
      <c r="X3689">
        <v>819</v>
      </c>
      <c r="Y3689">
        <v>-536</v>
      </c>
      <c r="Z3689">
        <v>1005.1611328125</v>
      </c>
    </row>
    <row r="3690" spans="10:26" x14ac:dyDescent="0.3">
      <c r="J3690" t="str">
        <v>TSP</v>
      </c>
      <c r="K3690">
        <v>3</v>
      </c>
      <c r="L3690" t="str">
        <v>Simulación QAOA remota (reps=4)</v>
      </c>
      <c r="M3690" t="str">
        <v>False</v>
      </c>
      <c r="N3690" t="str">
        <v>False</v>
      </c>
      <c r="O3690">
        <v>-48</v>
      </c>
      <c r="P3690">
        <v>-160</v>
      </c>
      <c r="Q3690">
        <v>786.744140625</v>
      </c>
      <c r="S3690" t="str">
        <v>TSP</v>
      </c>
      <c r="T3690">
        <v>4</v>
      </c>
      <c r="U3690" t="str">
        <v>Simulación QAOA remota (reps=4)</v>
      </c>
      <c r="V3690" t="str">
        <v>False</v>
      </c>
      <c r="W3690" t="str">
        <v>False</v>
      </c>
      <c r="X3690">
        <v>1757</v>
      </c>
      <c r="Y3690">
        <v>-536</v>
      </c>
      <c r="Z3690">
        <v>1005.1611328125</v>
      </c>
    </row>
    <row r="3691" spans="10:26" x14ac:dyDescent="0.3">
      <c r="J3691" t="str">
        <v>TSP</v>
      </c>
      <c r="K3691">
        <v>3</v>
      </c>
      <c r="L3691" t="str">
        <v>Simulación QAOA remota (reps=4)</v>
      </c>
      <c r="M3691" t="str">
        <v>False</v>
      </c>
      <c r="N3691" t="str">
        <v>False</v>
      </c>
      <c r="O3691">
        <v>-48</v>
      </c>
      <c r="P3691">
        <v>-160</v>
      </c>
      <c r="Q3691">
        <v>786.744140625</v>
      </c>
      <c r="S3691" t="str">
        <v>TSP</v>
      </c>
      <c r="T3691">
        <v>4</v>
      </c>
      <c r="U3691" t="str">
        <v>Simulación QAOA remota (reps=4)</v>
      </c>
      <c r="V3691" t="str">
        <v>False</v>
      </c>
      <c r="W3691" t="str">
        <v>False</v>
      </c>
      <c r="X3691">
        <v>-118</v>
      </c>
      <c r="Y3691">
        <v>-536</v>
      </c>
      <c r="Z3691">
        <v>1005.1611328125</v>
      </c>
    </row>
    <row r="3692" spans="10:26" x14ac:dyDescent="0.3">
      <c r="J3692" t="str">
        <v>TSP</v>
      </c>
      <c r="K3692">
        <v>3</v>
      </c>
      <c r="L3692" t="str">
        <v>Simulación QAOA remota (reps=4)</v>
      </c>
      <c r="M3692" t="str">
        <v>False</v>
      </c>
      <c r="N3692" t="str">
        <v>False</v>
      </c>
      <c r="O3692">
        <v>-48</v>
      </c>
      <c r="P3692">
        <v>-160</v>
      </c>
      <c r="Q3692">
        <v>786.744140625</v>
      </c>
      <c r="S3692" t="str">
        <v>TSP</v>
      </c>
      <c r="T3692">
        <v>4</v>
      </c>
      <c r="U3692" t="str">
        <v>Simulación QAOA remota (reps=4)</v>
      </c>
      <c r="V3692" t="str">
        <v>False</v>
      </c>
      <c r="W3692" t="str">
        <v>False</v>
      </c>
      <c r="X3692">
        <v>16</v>
      </c>
      <c r="Y3692">
        <v>-536</v>
      </c>
      <c r="Z3692">
        <v>1005.1611328125</v>
      </c>
    </row>
    <row r="3693" spans="10:26" x14ac:dyDescent="0.3">
      <c r="J3693" t="str">
        <v>TSP</v>
      </c>
      <c r="K3693">
        <v>3</v>
      </c>
      <c r="L3693" t="str">
        <v>Simulación QAOA remota (reps=4)</v>
      </c>
      <c r="M3693" t="str">
        <v>False</v>
      </c>
      <c r="N3693" t="str">
        <v>False</v>
      </c>
      <c r="O3693">
        <v>-48</v>
      </c>
      <c r="P3693">
        <v>-160</v>
      </c>
      <c r="Q3693">
        <v>786.744140625</v>
      </c>
      <c r="S3693" t="str">
        <v>TSP</v>
      </c>
      <c r="T3693">
        <v>4</v>
      </c>
      <c r="U3693" t="str">
        <v>Simulación QAOA remota (reps=4)</v>
      </c>
      <c r="V3693" t="str">
        <v>False</v>
      </c>
      <c r="W3693" t="str">
        <v>False</v>
      </c>
      <c r="X3693">
        <v>16</v>
      </c>
      <c r="Y3693">
        <v>-536</v>
      </c>
      <c r="Z3693">
        <v>1005.1611328125</v>
      </c>
    </row>
    <row r="3694" spans="10:26" x14ac:dyDescent="0.3">
      <c r="J3694" t="str">
        <v>TSP</v>
      </c>
      <c r="K3694">
        <v>3</v>
      </c>
      <c r="L3694" t="str">
        <v>Simulación QAOA remota (reps=4)</v>
      </c>
      <c r="M3694" t="str">
        <v>False</v>
      </c>
      <c r="N3694" t="str">
        <v>False</v>
      </c>
      <c r="O3694">
        <v>-48</v>
      </c>
      <c r="P3694">
        <v>-160</v>
      </c>
      <c r="Q3694">
        <v>786.744140625</v>
      </c>
      <c r="S3694" t="str">
        <v>TSP</v>
      </c>
      <c r="T3694">
        <v>4</v>
      </c>
      <c r="U3694" t="str">
        <v>Simulación QAOA remota (reps=4)</v>
      </c>
      <c r="V3694" t="str">
        <v>False</v>
      </c>
      <c r="W3694" t="str">
        <v>False</v>
      </c>
      <c r="X3694">
        <v>16</v>
      </c>
      <c r="Y3694">
        <v>-536</v>
      </c>
      <c r="Z3694">
        <v>1005.1611328125</v>
      </c>
    </row>
    <row r="3695" spans="10:26" x14ac:dyDescent="0.3">
      <c r="J3695" t="str">
        <v>TSP</v>
      </c>
      <c r="K3695">
        <v>3</v>
      </c>
      <c r="L3695" t="str">
        <v>Simulación QAOA remota (reps=4)</v>
      </c>
      <c r="M3695" t="str">
        <v>False</v>
      </c>
      <c r="N3695" t="str">
        <v>False</v>
      </c>
      <c r="O3695">
        <v>-48</v>
      </c>
      <c r="P3695">
        <v>-160</v>
      </c>
      <c r="Q3695">
        <v>786.744140625</v>
      </c>
      <c r="S3695" t="str">
        <v>TSP</v>
      </c>
      <c r="T3695">
        <v>4</v>
      </c>
      <c r="U3695" t="str">
        <v>Simulación QAOA remota (reps=4)</v>
      </c>
      <c r="V3695" t="str">
        <v>False</v>
      </c>
      <c r="W3695" t="str">
        <v>False</v>
      </c>
      <c r="X3695">
        <v>16</v>
      </c>
      <c r="Y3695">
        <v>-536</v>
      </c>
      <c r="Z3695">
        <v>1005.1611328125</v>
      </c>
    </row>
    <row r="3696" spans="10:26" x14ac:dyDescent="0.3">
      <c r="J3696" t="str">
        <v>TSP</v>
      </c>
      <c r="K3696">
        <v>3</v>
      </c>
      <c r="L3696" t="str">
        <v>Simulación QAOA remota (reps=4)</v>
      </c>
      <c r="M3696" t="str">
        <v>False</v>
      </c>
      <c r="N3696" t="str">
        <v>False</v>
      </c>
      <c r="O3696">
        <v>-48</v>
      </c>
      <c r="P3696">
        <v>-160</v>
      </c>
      <c r="Q3696">
        <v>786.744140625</v>
      </c>
      <c r="S3696" t="str">
        <v>TSP</v>
      </c>
      <c r="T3696">
        <v>4</v>
      </c>
      <c r="U3696" t="str">
        <v>Simulación QAOA remota (reps=4)</v>
      </c>
      <c r="V3696" t="str">
        <v>False</v>
      </c>
      <c r="W3696" t="str">
        <v>False</v>
      </c>
      <c r="X3696">
        <v>16</v>
      </c>
      <c r="Y3696">
        <v>-536</v>
      </c>
      <c r="Z3696">
        <v>1005.1611328125</v>
      </c>
    </row>
    <row r="3697" spans="10:26" x14ac:dyDescent="0.3">
      <c r="J3697" t="str">
        <v>TSP</v>
      </c>
      <c r="K3697">
        <v>3</v>
      </c>
      <c r="L3697" t="str">
        <v>Simulación QAOA remota (reps=4)</v>
      </c>
      <c r="M3697" t="str">
        <v>False</v>
      </c>
      <c r="N3697" t="str">
        <v>False</v>
      </c>
      <c r="O3697">
        <v>-48</v>
      </c>
      <c r="P3697">
        <v>-160</v>
      </c>
      <c r="Q3697">
        <v>786.744140625</v>
      </c>
      <c r="S3697" t="str">
        <v>TSP</v>
      </c>
      <c r="T3697">
        <v>4</v>
      </c>
      <c r="U3697" t="str">
        <v>Simulación QAOA remota (reps=4)</v>
      </c>
      <c r="V3697" t="str">
        <v>False</v>
      </c>
      <c r="W3697" t="str">
        <v>False</v>
      </c>
      <c r="X3697">
        <v>150</v>
      </c>
      <c r="Y3697">
        <v>-536</v>
      </c>
      <c r="Z3697">
        <v>1005.1611328125</v>
      </c>
    </row>
    <row r="3698" spans="10:26" x14ac:dyDescent="0.3">
      <c r="J3698" t="str">
        <v>TSP</v>
      </c>
      <c r="K3698">
        <v>3</v>
      </c>
      <c r="L3698" t="str">
        <v>Simulación QAOA remota (reps=4)</v>
      </c>
      <c r="M3698" t="str">
        <v>False</v>
      </c>
      <c r="N3698" t="str">
        <v>False</v>
      </c>
      <c r="O3698">
        <v>-48</v>
      </c>
      <c r="P3698">
        <v>-160</v>
      </c>
      <c r="Q3698">
        <v>786.744140625</v>
      </c>
      <c r="S3698" t="str">
        <v>TSP</v>
      </c>
      <c r="T3698">
        <v>4</v>
      </c>
      <c r="U3698" t="str">
        <v>Simulación QAOA remota (reps=4)</v>
      </c>
      <c r="V3698" t="str">
        <v>False</v>
      </c>
      <c r="W3698" t="str">
        <v>False</v>
      </c>
      <c r="X3698">
        <v>150</v>
      </c>
      <c r="Y3698">
        <v>-536</v>
      </c>
      <c r="Z3698">
        <v>1005.1611328125</v>
      </c>
    </row>
    <row r="3699" spans="10:26" x14ac:dyDescent="0.3">
      <c r="J3699" t="str">
        <v>TSP</v>
      </c>
      <c r="K3699">
        <v>3</v>
      </c>
      <c r="L3699" t="str">
        <v>Simulación QAOA remota (reps=4)</v>
      </c>
      <c r="M3699" t="str">
        <v>False</v>
      </c>
      <c r="N3699" t="str">
        <v>False</v>
      </c>
      <c r="O3699">
        <v>-48</v>
      </c>
      <c r="P3699">
        <v>-160</v>
      </c>
      <c r="Q3699">
        <v>786.744140625</v>
      </c>
      <c r="S3699" t="str">
        <v>TSP</v>
      </c>
      <c r="T3699">
        <v>4</v>
      </c>
      <c r="U3699" t="str">
        <v>Simulación QAOA remota (reps=4)</v>
      </c>
      <c r="V3699" t="str">
        <v>False</v>
      </c>
      <c r="W3699" t="str">
        <v>False</v>
      </c>
      <c r="X3699">
        <v>150</v>
      </c>
      <c r="Y3699">
        <v>-536</v>
      </c>
      <c r="Z3699">
        <v>1005.1611328125</v>
      </c>
    </row>
    <row r="3700" spans="10:26" x14ac:dyDescent="0.3">
      <c r="J3700" t="str">
        <v>TSP</v>
      </c>
      <c r="K3700">
        <v>3</v>
      </c>
      <c r="L3700" t="str">
        <v>Simulación QAOA remota (reps=4)</v>
      </c>
      <c r="M3700" t="str">
        <v>False</v>
      </c>
      <c r="N3700" t="str">
        <v>False</v>
      </c>
      <c r="O3700">
        <v>-48</v>
      </c>
      <c r="P3700">
        <v>-160</v>
      </c>
      <c r="Q3700">
        <v>786.744140625</v>
      </c>
      <c r="S3700" t="str">
        <v>TSP</v>
      </c>
      <c r="T3700">
        <v>4</v>
      </c>
      <c r="U3700" t="str">
        <v>Simulación QAOA remota (reps=4)</v>
      </c>
      <c r="V3700" t="str">
        <v>False</v>
      </c>
      <c r="W3700" t="str">
        <v>False</v>
      </c>
      <c r="X3700">
        <v>284</v>
      </c>
      <c r="Y3700">
        <v>-536</v>
      </c>
      <c r="Z3700">
        <v>1005.1611328125</v>
      </c>
    </row>
    <row r="3701" spans="10:26" x14ac:dyDescent="0.3">
      <c r="J3701" t="str">
        <v>TSP</v>
      </c>
      <c r="K3701">
        <v>3</v>
      </c>
      <c r="L3701" t="str">
        <v>Simulación QAOA remota (reps=4)</v>
      </c>
      <c r="M3701" t="str">
        <v>False</v>
      </c>
      <c r="N3701" t="str">
        <v>False</v>
      </c>
      <c r="O3701">
        <v>-48</v>
      </c>
      <c r="P3701">
        <v>-160</v>
      </c>
      <c r="Q3701">
        <v>786.744140625</v>
      </c>
      <c r="S3701" t="str">
        <v>TSP</v>
      </c>
      <c r="T3701">
        <v>4</v>
      </c>
      <c r="U3701" t="str">
        <v>Simulación QAOA remota (reps=4)</v>
      </c>
      <c r="V3701" t="str">
        <v>False</v>
      </c>
      <c r="W3701" t="str">
        <v>False</v>
      </c>
      <c r="X3701">
        <v>284</v>
      </c>
      <c r="Y3701">
        <v>-536</v>
      </c>
      <c r="Z3701">
        <v>1005.1611328125</v>
      </c>
    </row>
    <row r="3702" spans="10:26" x14ac:dyDescent="0.3">
      <c r="J3702" t="str">
        <v>TSP</v>
      </c>
      <c r="K3702">
        <v>3</v>
      </c>
      <c r="L3702" t="str">
        <v>Simulación QAOA remota (reps=4)</v>
      </c>
      <c r="M3702" t="str">
        <v>False</v>
      </c>
      <c r="N3702" t="str">
        <v>False</v>
      </c>
      <c r="O3702">
        <v>-48</v>
      </c>
      <c r="P3702">
        <v>-160</v>
      </c>
      <c r="Q3702">
        <v>786.744140625</v>
      </c>
      <c r="S3702" t="str">
        <v>TSP</v>
      </c>
      <c r="T3702">
        <v>4</v>
      </c>
      <c r="U3702" t="str">
        <v>Simulación QAOA remota (reps=4)</v>
      </c>
      <c r="V3702" t="str">
        <v>False</v>
      </c>
      <c r="W3702" t="str">
        <v>False</v>
      </c>
      <c r="X3702">
        <v>284</v>
      </c>
      <c r="Y3702">
        <v>-536</v>
      </c>
      <c r="Z3702">
        <v>1005.1611328125</v>
      </c>
    </row>
    <row r="3703" spans="10:26" x14ac:dyDescent="0.3">
      <c r="J3703" t="str">
        <v>TSP</v>
      </c>
      <c r="K3703">
        <v>3</v>
      </c>
      <c r="L3703" t="str">
        <v>Simulación QAOA remota (reps=4)</v>
      </c>
      <c r="M3703" t="str">
        <v>False</v>
      </c>
      <c r="N3703" t="str">
        <v>False</v>
      </c>
      <c r="O3703">
        <v>-48</v>
      </c>
      <c r="P3703">
        <v>-160</v>
      </c>
      <c r="Q3703">
        <v>786.744140625</v>
      </c>
      <c r="S3703" t="str">
        <v>TSP</v>
      </c>
      <c r="T3703">
        <v>4</v>
      </c>
      <c r="U3703" t="str">
        <v>Simulación QAOA remota (reps=4)</v>
      </c>
      <c r="V3703" t="str">
        <v>False</v>
      </c>
      <c r="W3703" t="str">
        <v>False</v>
      </c>
      <c r="X3703">
        <v>284</v>
      </c>
      <c r="Y3703">
        <v>-536</v>
      </c>
      <c r="Z3703">
        <v>1005.1611328125</v>
      </c>
    </row>
    <row r="3704" spans="10:26" x14ac:dyDescent="0.3">
      <c r="J3704" t="str">
        <v>TSP</v>
      </c>
      <c r="K3704">
        <v>3</v>
      </c>
      <c r="L3704" t="str">
        <v>Simulación QAOA remota (reps=4)</v>
      </c>
      <c r="M3704" t="str">
        <v>False</v>
      </c>
      <c r="N3704" t="str">
        <v>False</v>
      </c>
      <c r="O3704">
        <v>-48</v>
      </c>
      <c r="P3704">
        <v>-160</v>
      </c>
      <c r="Q3704">
        <v>786.744140625</v>
      </c>
      <c r="S3704" t="str">
        <v>TSP</v>
      </c>
      <c r="T3704">
        <v>4</v>
      </c>
      <c r="U3704" t="str">
        <v>Simulación QAOA remota (reps=4)</v>
      </c>
      <c r="V3704" t="str">
        <v>False</v>
      </c>
      <c r="W3704" t="str">
        <v>False</v>
      </c>
      <c r="X3704">
        <v>284</v>
      </c>
      <c r="Y3704">
        <v>-536</v>
      </c>
      <c r="Z3704">
        <v>1005.1611328125</v>
      </c>
    </row>
    <row r="3705" spans="10:26" x14ac:dyDescent="0.3">
      <c r="J3705" t="str">
        <v>TSP</v>
      </c>
      <c r="K3705">
        <v>3</v>
      </c>
      <c r="L3705" t="str">
        <v>Simulación QAOA remota (reps=4)</v>
      </c>
      <c r="M3705" t="str">
        <v>False</v>
      </c>
      <c r="N3705" t="str">
        <v>False</v>
      </c>
      <c r="O3705">
        <v>-48</v>
      </c>
      <c r="P3705">
        <v>-160</v>
      </c>
      <c r="Q3705">
        <v>786.744140625</v>
      </c>
      <c r="S3705" t="str">
        <v>TSP</v>
      </c>
      <c r="T3705">
        <v>4</v>
      </c>
      <c r="U3705" t="str">
        <v>Simulación QAOA remota (reps=4)</v>
      </c>
      <c r="V3705" t="str">
        <v>False</v>
      </c>
      <c r="W3705" t="str">
        <v>False</v>
      </c>
      <c r="X3705">
        <v>418</v>
      </c>
      <c r="Y3705">
        <v>-536</v>
      </c>
      <c r="Z3705">
        <v>1005.1611328125</v>
      </c>
    </row>
    <row r="3706" spans="10:26" x14ac:dyDescent="0.3">
      <c r="J3706" t="str">
        <v>TSP</v>
      </c>
      <c r="K3706">
        <v>3</v>
      </c>
      <c r="L3706" t="str">
        <v>Simulación QAOA remota (reps=4)</v>
      </c>
      <c r="M3706" t="str">
        <v>False</v>
      </c>
      <c r="N3706" t="str">
        <v>False</v>
      </c>
      <c r="O3706">
        <v>-48</v>
      </c>
      <c r="P3706">
        <v>-160</v>
      </c>
      <c r="Q3706">
        <v>786.744140625</v>
      </c>
      <c r="S3706" t="str">
        <v>TSP</v>
      </c>
      <c r="T3706">
        <v>4</v>
      </c>
      <c r="U3706" t="str">
        <v>Simulación QAOA remota (reps=4)</v>
      </c>
      <c r="V3706" t="str">
        <v>False</v>
      </c>
      <c r="W3706" t="str">
        <v>False</v>
      </c>
      <c r="X3706">
        <v>418</v>
      </c>
      <c r="Y3706">
        <v>-536</v>
      </c>
      <c r="Z3706">
        <v>1005.1611328125</v>
      </c>
    </row>
    <row r="3707" spans="10:26" x14ac:dyDescent="0.3">
      <c r="J3707" t="str">
        <v>TSP</v>
      </c>
      <c r="K3707">
        <v>3</v>
      </c>
      <c r="L3707" t="str">
        <v>Simulación QAOA remota (reps=4)</v>
      </c>
      <c r="M3707" t="str">
        <v>False</v>
      </c>
      <c r="N3707" t="str">
        <v>False</v>
      </c>
      <c r="O3707">
        <v>-48</v>
      </c>
      <c r="P3707">
        <v>-160</v>
      </c>
      <c r="Q3707">
        <v>786.744140625</v>
      </c>
      <c r="S3707" t="str">
        <v>TSP</v>
      </c>
      <c r="T3707">
        <v>4</v>
      </c>
      <c r="U3707" t="str">
        <v>Simulación QAOA remota (reps=4)</v>
      </c>
      <c r="V3707" t="str">
        <v>False</v>
      </c>
      <c r="W3707" t="str">
        <v>False</v>
      </c>
      <c r="X3707">
        <v>552</v>
      </c>
      <c r="Y3707">
        <v>-536</v>
      </c>
      <c r="Z3707">
        <v>1005.1611328125</v>
      </c>
    </row>
    <row r="3708" spans="10:26" x14ac:dyDescent="0.3">
      <c r="J3708" t="str">
        <v>TSP</v>
      </c>
      <c r="K3708">
        <v>3</v>
      </c>
      <c r="L3708" t="str">
        <v>Simulación QAOA remota (reps=4)</v>
      </c>
      <c r="M3708" t="str">
        <v>False</v>
      </c>
      <c r="N3708" t="str">
        <v>False</v>
      </c>
      <c r="O3708">
        <v>-48</v>
      </c>
      <c r="P3708">
        <v>-160</v>
      </c>
      <c r="Q3708">
        <v>786.744140625</v>
      </c>
      <c r="S3708" t="str">
        <v>TSP</v>
      </c>
      <c r="T3708">
        <v>4</v>
      </c>
      <c r="U3708" t="str">
        <v>Simulación QAOA remota (reps=4)</v>
      </c>
      <c r="V3708" t="str">
        <v>False</v>
      </c>
      <c r="W3708" t="str">
        <v>False</v>
      </c>
      <c r="X3708">
        <v>552</v>
      </c>
      <c r="Y3708">
        <v>-536</v>
      </c>
      <c r="Z3708">
        <v>1005.1611328125</v>
      </c>
    </row>
    <row r="3709" spans="10:26" x14ac:dyDescent="0.3">
      <c r="J3709" t="str">
        <v>TSP</v>
      </c>
      <c r="K3709">
        <v>3</v>
      </c>
      <c r="L3709" t="str">
        <v>Simulación QAOA remota (reps=4)</v>
      </c>
      <c r="M3709" t="str">
        <v>False</v>
      </c>
      <c r="N3709" t="str">
        <v>False</v>
      </c>
      <c r="O3709">
        <v>-48</v>
      </c>
      <c r="P3709">
        <v>-160</v>
      </c>
      <c r="Q3709">
        <v>786.744140625</v>
      </c>
      <c r="S3709" t="str">
        <v>TSP</v>
      </c>
      <c r="T3709">
        <v>4</v>
      </c>
      <c r="U3709" t="str">
        <v>Simulación QAOA remota (reps=4)</v>
      </c>
      <c r="V3709" t="str">
        <v>False</v>
      </c>
      <c r="W3709" t="str">
        <v>False</v>
      </c>
      <c r="X3709">
        <v>552</v>
      </c>
      <c r="Y3709">
        <v>-536</v>
      </c>
      <c r="Z3709">
        <v>1005.1611328125</v>
      </c>
    </row>
    <row r="3710" spans="10:26" x14ac:dyDescent="0.3">
      <c r="J3710" t="str">
        <v>TSP</v>
      </c>
      <c r="K3710">
        <v>3</v>
      </c>
      <c r="L3710" t="str">
        <v>Simulación QAOA remota (reps=4)</v>
      </c>
      <c r="M3710" t="str">
        <v>False</v>
      </c>
      <c r="N3710" t="str">
        <v>False</v>
      </c>
      <c r="O3710">
        <v>-48</v>
      </c>
      <c r="P3710">
        <v>-160</v>
      </c>
      <c r="Q3710">
        <v>786.744140625</v>
      </c>
      <c r="S3710" t="str">
        <v>TSP</v>
      </c>
      <c r="T3710">
        <v>4</v>
      </c>
      <c r="U3710" t="str">
        <v>Simulación QAOA remota (reps=4)</v>
      </c>
      <c r="V3710" t="str">
        <v>False</v>
      </c>
      <c r="W3710" t="str">
        <v>False</v>
      </c>
      <c r="X3710">
        <v>686</v>
      </c>
      <c r="Y3710">
        <v>-536</v>
      </c>
      <c r="Z3710">
        <v>1005.1611328125</v>
      </c>
    </row>
    <row r="3711" spans="10:26" x14ac:dyDescent="0.3">
      <c r="J3711" t="str">
        <v>TSP</v>
      </c>
      <c r="K3711">
        <v>3</v>
      </c>
      <c r="L3711" t="str">
        <v>Simulación QAOA remota (reps=4)</v>
      </c>
      <c r="M3711" t="str">
        <v>False</v>
      </c>
      <c r="N3711" t="str">
        <v>False</v>
      </c>
      <c r="O3711">
        <v>-48</v>
      </c>
      <c r="P3711">
        <v>-160</v>
      </c>
      <c r="Q3711">
        <v>786.744140625</v>
      </c>
      <c r="S3711" t="str">
        <v>TSP</v>
      </c>
      <c r="T3711">
        <v>4</v>
      </c>
      <c r="U3711" t="str">
        <v>Simulación QAOA remota (reps=4)</v>
      </c>
      <c r="V3711" t="str">
        <v>False</v>
      </c>
      <c r="W3711" t="str">
        <v>False</v>
      </c>
      <c r="X3711">
        <v>686</v>
      </c>
      <c r="Y3711">
        <v>-536</v>
      </c>
      <c r="Z3711">
        <v>1005.1611328125</v>
      </c>
    </row>
    <row r="3712" spans="10:26" x14ac:dyDescent="0.3">
      <c r="J3712" t="str">
        <v>TSP</v>
      </c>
      <c r="K3712">
        <v>3</v>
      </c>
      <c r="L3712" t="str">
        <v>Simulación QAOA remota (reps=4)</v>
      </c>
      <c r="M3712" t="str">
        <v>False</v>
      </c>
      <c r="N3712" t="str">
        <v>False</v>
      </c>
      <c r="O3712">
        <v>-48</v>
      </c>
      <c r="P3712">
        <v>-160</v>
      </c>
      <c r="Q3712">
        <v>786.744140625</v>
      </c>
      <c r="S3712" t="str">
        <v>TSP</v>
      </c>
      <c r="T3712">
        <v>4</v>
      </c>
      <c r="U3712" t="str">
        <v>Simulación QAOA remota (reps=4)</v>
      </c>
      <c r="V3712" t="str">
        <v>False</v>
      </c>
      <c r="W3712" t="str">
        <v>False</v>
      </c>
      <c r="X3712">
        <v>820</v>
      </c>
      <c r="Y3712">
        <v>-536</v>
      </c>
      <c r="Z3712">
        <v>1005.1611328125</v>
      </c>
    </row>
    <row r="3713" spans="10:26" x14ac:dyDescent="0.3">
      <c r="J3713" t="str">
        <v>TSP</v>
      </c>
      <c r="K3713">
        <v>3</v>
      </c>
      <c r="L3713" t="str">
        <v>Simulación QAOA remota (reps=4)</v>
      </c>
      <c r="M3713" t="str">
        <v>False</v>
      </c>
      <c r="N3713" t="str">
        <v>False</v>
      </c>
      <c r="O3713">
        <v>-48</v>
      </c>
      <c r="P3713">
        <v>-160</v>
      </c>
      <c r="Q3713">
        <v>786.744140625</v>
      </c>
      <c r="S3713" t="str">
        <v>TSP</v>
      </c>
      <c r="T3713">
        <v>4</v>
      </c>
      <c r="U3713" t="str">
        <v>Simulación QAOA remota (reps=4)</v>
      </c>
      <c r="V3713" t="str">
        <v>False</v>
      </c>
      <c r="W3713" t="str">
        <v>False</v>
      </c>
      <c r="X3713">
        <v>820</v>
      </c>
      <c r="Y3713">
        <v>-536</v>
      </c>
      <c r="Z3713">
        <v>1005.1611328125</v>
      </c>
    </row>
    <row r="3714" spans="10:26" x14ac:dyDescent="0.3">
      <c r="J3714" t="str">
        <v>TSP</v>
      </c>
      <c r="K3714">
        <v>3</v>
      </c>
      <c r="L3714" t="str">
        <v>Simulación QAOA remota (reps=4)</v>
      </c>
      <c r="M3714" t="str">
        <v>False</v>
      </c>
      <c r="N3714" t="str">
        <v>False</v>
      </c>
      <c r="O3714">
        <v>6</v>
      </c>
      <c r="P3714">
        <v>-160</v>
      </c>
      <c r="Q3714">
        <v>786.744140625</v>
      </c>
      <c r="S3714" t="str">
        <v>TSP</v>
      </c>
      <c r="T3714">
        <v>4</v>
      </c>
      <c r="U3714" t="str">
        <v>Simulación QAOA remota (reps=4)</v>
      </c>
      <c r="V3714" t="str">
        <v>False</v>
      </c>
      <c r="W3714" t="str">
        <v>False</v>
      </c>
      <c r="X3714">
        <v>820</v>
      </c>
      <c r="Y3714">
        <v>-536</v>
      </c>
      <c r="Z3714">
        <v>1005.1611328125</v>
      </c>
    </row>
    <row r="3715" spans="10:26" x14ac:dyDescent="0.3">
      <c r="J3715" t="str">
        <v>TSP</v>
      </c>
      <c r="K3715">
        <v>3</v>
      </c>
      <c r="L3715" t="str">
        <v>Simulación QAOA remota (reps=4)</v>
      </c>
      <c r="M3715" t="str">
        <v>False</v>
      </c>
      <c r="N3715" t="str">
        <v>False</v>
      </c>
      <c r="O3715">
        <v>6</v>
      </c>
      <c r="P3715">
        <v>-160</v>
      </c>
      <c r="Q3715">
        <v>786.744140625</v>
      </c>
      <c r="S3715" t="str">
        <v>TSP</v>
      </c>
      <c r="T3715">
        <v>4</v>
      </c>
      <c r="U3715" t="str">
        <v>Simulación QAOA remota (reps=4)</v>
      </c>
      <c r="V3715" t="str">
        <v>False</v>
      </c>
      <c r="W3715" t="str">
        <v>False</v>
      </c>
      <c r="X3715">
        <v>820</v>
      </c>
      <c r="Y3715">
        <v>-536</v>
      </c>
      <c r="Z3715">
        <v>1005.1611328125</v>
      </c>
    </row>
    <row r="3716" spans="10:26" x14ac:dyDescent="0.3">
      <c r="J3716" t="str">
        <v>TSP</v>
      </c>
      <c r="K3716">
        <v>3</v>
      </c>
      <c r="L3716" t="str">
        <v>Simulación QAOA remota (reps=4)</v>
      </c>
      <c r="M3716" t="str">
        <v>False</v>
      </c>
      <c r="N3716" t="str">
        <v>False</v>
      </c>
      <c r="O3716">
        <v>6</v>
      </c>
      <c r="P3716">
        <v>-160</v>
      </c>
      <c r="Q3716">
        <v>786.744140625</v>
      </c>
      <c r="S3716" t="str">
        <v>TSP</v>
      </c>
      <c r="T3716">
        <v>4</v>
      </c>
      <c r="U3716" t="str">
        <v>Simulación QAOA remota (reps=4)</v>
      </c>
      <c r="V3716" t="str">
        <v>False</v>
      </c>
      <c r="W3716" t="str">
        <v>False</v>
      </c>
      <c r="X3716">
        <v>820</v>
      </c>
      <c r="Y3716">
        <v>-536</v>
      </c>
      <c r="Z3716">
        <v>1005.1611328125</v>
      </c>
    </row>
    <row r="3717" spans="10:26" x14ac:dyDescent="0.3">
      <c r="J3717" t="str">
        <v>TSP</v>
      </c>
      <c r="K3717">
        <v>3</v>
      </c>
      <c r="L3717" t="str">
        <v>Simulación QAOA remota (reps=4)</v>
      </c>
      <c r="M3717" t="str">
        <v>False</v>
      </c>
      <c r="N3717" t="str">
        <v>False</v>
      </c>
      <c r="O3717">
        <v>6</v>
      </c>
      <c r="P3717">
        <v>-160</v>
      </c>
      <c r="Q3717">
        <v>786.744140625</v>
      </c>
      <c r="S3717" t="str">
        <v>TSP</v>
      </c>
      <c r="T3717">
        <v>4</v>
      </c>
      <c r="U3717" t="str">
        <v>Simulación QAOA remota (reps=4)</v>
      </c>
      <c r="V3717" t="str">
        <v>False</v>
      </c>
      <c r="W3717" t="str">
        <v>False</v>
      </c>
      <c r="X3717">
        <v>1222</v>
      </c>
      <c r="Y3717">
        <v>-536</v>
      </c>
      <c r="Z3717">
        <v>1005.1611328125</v>
      </c>
    </row>
    <row r="3718" spans="10:26" x14ac:dyDescent="0.3">
      <c r="J3718" t="str">
        <v>TSP</v>
      </c>
      <c r="K3718">
        <v>3</v>
      </c>
      <c r="L3718" t="str">
        <v>Simulación QAOA remota (reps=4)</v>
      </c>
      <c r="M3718" t="str">
        <v>False</v>
      </c>
      <c r="N3718" t="str">
        <v>False</v>
      </c>
      <c r="O3718">
        <v>6</v>
      </c>
      <c r="P3718">
        <v>-160</v>
      </c>
      <c r="Q3718">
        <v>786.744140625</v>
      </c>
      <c r="S3718" t="str">
        <v>TSP</v>
      </c>
      <c r="T3718">
        <v>4</v>
      </c>
      <c r="U3718" t="str">
        <v>Simulación QAOA remota (reps=4)</v>
      </c>
      <c r="V3718" t="str">
        <v>False</v>
      </c>
      <c r="W3718" t="str">
        <v>False</v>
      </c>
      <c r="X3718">
        <v>-117</v>
      </c>
      <c r="Y3718">
        <v>-536</v>
      </c>
      <c r="Z3718">
        <v>1005.1611328125</v>
      </c>
    </row>
    <row r="3719" spans="10:26" x14ac:dyDescent="0.3">
      <c r="J3719" t="str">
        <v>TSP</v>
      </c>
      <c r="K3719">
        <v>3</v>
      </c>
      <c r="L3719" t="str">
        <v>Simulación QAOA remota (reps=4)</v>
      </c>
      <c r="M3719" t="str">
        <v>False</v>
      </c>
      <c r="N3719" t="str">
        <v>False</v>
      </c>
      <c r="O3719">
        <v>6</v>
      </c>
      <c r="P3719">
        <v>-160</v>
      </c>
      <c r="Q3719">
        <v>786.744140625</v>
      </c>
      <c r="S3719" t="str">
        <v>TSP</v>
      </c>
      <c r="T3719">
        <v>4</v>
      </c>
      <c r="U3719" t="str">
        <v>Simulación QAOA remota (reps=4)</v>
      </c>
      <c r="V3719" t="str">
        <v>False</v>
      </c>
      <c r="W3719" t="str">
        <v>False</v>
      </c>
      <c r="X3719">
        <v>-117</v>
      </c>
      <c r="Y3719">
        <v>-536</v>
      </c>
      <c r="Z3719">
        <v>1005.1611328125</v>
      </c>
    </row>
    <row r="3720" spans="10:26" x14ac:dyDescent="0.3">
      <c r="J3720" t="str">
        <v>TSP</v>
      </c>
      <c r="K3720">
        <v>3</v>
      </c>
      <c r="L3720" t="str">
        <v>Simulación QAOA remota (reps=4)</v>
      </c>
      <c r="M3720" t="str">
        <v>False</v>
      </c>
      <c r="N3720" t="str">
        <v>False</v>
      </c>
      <c r="O3720">
        <v>6</v>
      </c>
      <c r="P3720">
        <v>-160</v>
      </c>
      <c r="Q3720">
        <v>786.744140625</v>
      </c>
      <c r="S3720" t="str">
        <v>TSP</v>
      </c>
      <c r="T3720">
        <v>4</v>
      </c>
      <c r="U3720" t="str">
        <v>Simulación QAOA remota (reps=4)</v>
      </c>
      <c r="V3720" t="str">
        <v>False</v>
      </c>
      <c r="W3720" t="str">
        <v>False</v>
      </c>
      <c r="X3720">
        <v>17</v>
      </c>
      <c r="Y3720">
        <v>-536</v>
      </c>
      <c r="Z3720">
        <v>1005.1611328125</v>
      </c>
    </row>
    <row r="3721" spans="10:26" x14ac:dyDescent="0.3">
      <c r="J3721" t="str">
        <v>TSP</v>
      </c>
      <c r="K3721">
        <v>3</v>
      </c>
      <c r="L3721" t="str">
        <v>Simulación QAOA remota (reps=4)</v>
      </c>
      <c r="M3721" t="str">
        <v>False</v>
      </c>
      <c r="N3721" t="str">
        <v>False</v>
      </c>
      <c r="O3721">
        <v>6</v>
      </c>
      <c r="P3721">
        <v>-160</v>
      </c>
      <c r="Q3721">
        <v>786.744140625</v>
      </c>
      <c r="S3721" t="str">
        <v>TSP</v>
      </c>
      <c r="T3721">
        <v>4</v>
      </c>
      <c r="U3721" t="str">
        <v>Simulación QAOA remota (reps=4)</v>
      </c>
      <c r="V3721" t="str">
        <v>False</v>
      </c>
      <c r="W3721" t="str">
        <v>False</v>
      </c>
      <c r="X3721">
        <v>17</v>
      </c>
      <c r="Y3721">
        <v>-536</v>
      </c>
      <c r="Z3721">
        <v>1005.1611328125</v>
      </c>
    </row>
    <row r="3722" spans="10:26" x14ac:dyDescent="0.3">
      <c r="J3722" t="str">
        <v>TSP</v>
      </c>
      <c r="K3722">
        <v>3</v>
      </c>
      <c r="L3722" t="str">
        <v>Simulación QAOA remota (reps=4)</v>
      </c>
      <c r="M3722" t="str">
        <v>False</v>
      </c>
      <c r="N3722" t="str">
        <v>False</v>
      </c>
      <c r="O3722">
        <v>6</v>
      </c>
      <c r="P3722">
        <v>-160</v>
      </c>
      <c r="Q3722">
        <v>786.744140625</v>
      </c>
      <c r="S3722" t="str">
        <v>TSP</v>
      </c>
      <c r="T3722">
        <v>4</v>
      </c>
      <c r="U3722" t="str">
        <v>Simulación QAOA remota (reps=4)</v>
      </c>
      <c r="V3722" t="str">
        <v>False</v>
      </c>
      <c r="W3722" t="str">
        <v>False</v>
      </c>
      <c r="X3722">
        <v>17</v>
      </c>
      <c r="Y3722">
        <v>-536</v>
      </c>
      <c r="Z3722">
        <v>1005.1611328125</v>
      </c>
    </row>
    <row r="3723" spans="10:26" x14ac:dyDescent="0.3">
      <c r="J3723" t="str">
        <v>TSP</v>
      </c>
      <c r="K3723">
        <v>3</v>
      </c>
      <c r="L3723" t="str">
        <v>Simulación QAOA remota (reps=4)</v>
      </c>
      <c r="M3723" t="str">
        <v>False</v>
      </c>
      <c r="N3723" t="str">
        <v>False</v>
      </c>
      <c r="O3723">
        <v>60</v>
      </c>
      <c r="P3723">
        <v>-160</v>
      </c>
      <c r="Q3723">
        <v>786.744140625</v>
      </c>
      <c r="S3723" t="str">
        <v>TSP</v>
      </c>
      <c r="T3723">
        <v>4</v>
      </c>
      <c r="U3723" t="str">
        <v>Simulación QAOA remota (reps=4)</v>
      </c>
      <c r="V3723" t="str">
        <v>False</v>
      </c>
      <c r="W3723" t="str">
        <v>False</v>
      </c>
      <c r="X3723">
        <v>17</v>
      </c>
      <c r="Y3723">
        <v>-536</v>
      </c>
      <c r="Z3723">
        <v>1005.1611328125</v>
      </c>
    </row>
    <row r="3724" spans="10:26" x14ac:dyDescent="0.3">
      <c r="J3724" t="str">
        <v>TSP</v>
      </c>
      <c r="K3724">
        <v>3</v>
      </c>
      <c r="L3724" t="str">
        <v>Simulación QAOA remota (reps=4)</v>
      </c>
      <c r="M3724" t="str">
        <v>False</v>
      </c>
      <c r="N3724" t="str">
        <v>False</v>
      </c>
      <c r="O3724">
        <v>60</v>
      </c>
      <c r="P3724">
        <v>-160</v>
      </c>
      <c r="Q3724">
        <v>786.744140625</v>
      </c>
      <c r="S3724" t="str">
        <v>TSP</v>
      </c>
      <c r="T3724">
        <v>4</v>
      </c>
      <c r="U3724" t="str">
        <v>Simulación QAOA remota (reps=4)</v>
      </c>
      <c r="V3724" t="str">
        <v>False</v>
      </c>
      <c r="W3724" t="str">
        <v>False</v>
      </c>
      <c r="X3724">
        <v>17</v>
      </c>
      <c r="Y3724">
        <v>-536</v>
      </c>
      <c r="Z3724">
        <v>1005.1611328125</v>
      </c>
    </row>
    <row r="3725" spans="10:26" x14ac:dyDescent="0.3">
      <c r="J3725" t="str">
        <v>TSP</v>
      </c>
      <c r="K3725">
        <v>3</v>
      </c>
      <c r="L3725" t="str">
        <v>Simulación QAOA remota (reps=4)</v>
      </c>
      <c r="M3725" t="str">
        <v>False</v>
      </c>
      <c r="N3725" t="str">
        <v>False</v>
      </c>
      <c r="O3725">
        <v>60</v>
      </c>
      <c r="P3725">
        <v>-160</v>
      </c>
      <c r="Q3725">
        <v>786.744140625</v>
      </c>
      <c r="S3725" t="str">
        <v>TSP</v>
      </c>
      <c r="T3725">
        <v>4</v>
      </c>
      <c r="U3725" t="str">
        <v>Simulación QAOA remota (reps=4)</v>
      </c>
      <c r="V3725" t="str">
        <v>False</v>
      </c>
      <c r="W3725" t="str">
        <v>False</v>
      </c>
      <c r="X3725">
        <v>17</v>
      </c>
      <c r="Y3725">
        <v>-536</v>
      </c>
      <c r="Z3725">
        <v>1005.1611328125</v>
      </c>
    </row>
    <row r="3726" spans="10:26" x14ac:dyDescent="0.3">
      <c r="J3726" t="str">
        <v>TSP</v>
      </c>
      <c r="K3726">
        <v>3</v>
      </c>
      <c r="L3726" t="str">
        <v>Simulación QAOA remota (reps=4)</v>
      </c>
      <c r="M3726" t="str">
        <v>False</v>
      </c>
      <c r="N3726" t="str">
        <v>False</v>
      </c>
      <c r="O3726">
        <v>60</v>
      </c>
      <c r="P3726">
        <v>-160</v>
      </c>
      <c r="Q3726">
        <v>786.744140625</v>
      </c>
      <c r="S3726" t="str">
        <v>TSP</v>
      </c>
      <c r="T3726">
        <v>4</v>
      </c>
      <c r="U3726" t="str">
        <v>Simulación QAOA remota (reps=4)</v>
      </c>
      <c r="V3726" t="str">
        <v>False</v>
      </c>
      <c r="W3726" t="str">
        <v>False</v>
      </c>
      <c r="X3726">
        <v>17</v>
      </c>
      <c r="Y3726">
        <v>-536</v>
      </c>
      <c r="Z3726">
        <v>1005.1611328125</v>
      </c>
    </row>
    <row r="3727" spans="10:26" x14ac:dyDescent="0.3">
      <c r="J3727" t="str">
        <v>TSP</v>
      </c>
      <c r="K3727">
        <v>3</v>
      </c>
      <c r="L3727" t="str">
        <v>Simulación QAOA remota (reps=4)</v>
      </c>
      <c r="M3727" t="str">
        <v>False</v>
      </c>
      <c r="N3727" t="str">
        <v>False</v>
      </c>
      <c r="O3727">
        <v>60</v>
      </c>
      <c r="P3727">
        <v>-160</v>
      </c>
      <c r="Q3727">
        <v>786.744140625</v>
      </c>
      <c r="S3727" t="str">
        <v>TSP</v>
      </c>
      <c r="T3727">
        <v>4</v>
      </c>
      <c r="U3727" t="str">
        <v>Simulación QAOA remota (reps=4)</v>
      </c>
      <c r="V3727" t="str">
        <v>False</v>
      </c>
      <c r="W3727" t="str">
        <v>False</v>
      </c>
      <c r="X3727">
        <v>17</v>
      </c>
      <c r="Y3727">
        <v>-536</v>
      </c>
      <c r="Z3727">
        <v>1005.1611328125</v>
      </c>
    </row>
    <row r="3728" spans="10:26" x14ac:dyDescent="0.3">
      <c r="J3728" t="str">
        <v>TSP</v>
      </c>
      <c r="K3728">
        <v>3</v>
      </c>
      <c r="L3728" t="str">
        <v>Simulación QAOA remota (reps=4)</v>
      </c>
      <c r="M3728" t="str">
        <v>False</v>
      </c>
      <c r="N3728" t="str">
        <v>False</v>
      </c>
      <c r="O3728">
        <v>60</v>
      </c>
      <c r="P3728">
        <v>-160</v>
      </c>
      <c r="Q3728">
        <v>786.744140625</v>
      </c>
      <c r="S3728" t="str">
        <v>TSP</v>
      </c>
      <c r="T3728">
        <v>4</v>
      </c>
      <c r="U3728" t="str">
        <v>Simulación QAOA remota (reps=4)</v>
      </c>
      <c r="V3728" t="str">
        <v>False</v>
      </c>
      <c r="W3728" t="str">
        <v>False</v>
      </c>
      <c r="X3728">
        <v>151</v>
      </c>
      <c r="Y3728">
        <v>-536</v>
      </c>
      <c r="Z3728">
        <v>1005.1611328125</v>
      </c>
    </row>
    <row r="3729" spans="10:26" x14ac:dyDescent="0.3">
      <c r="J3729" t="str">
        <v>TSP</v>
      </c>
      <c r="K3729">
        <v>3</v>
      </c>
      <c r="L3729" t="str">
        <v>Simulación QAOA remota (reps=4)</v>
      </c>
      <c r="M3729" t="str">
        <v>False</v>
      </c>
      <c r="N3729" t="str">
        <v>False</v>
      </c>
      <c r="O3729">
        <v>60</v>
      </c>
      <c r="P3729">
        <v>-160</v>
      </c>
      <c r="Q3729">
        <v>786.744140625</v>
      </c>
      <c r="S3729" t="str">
        <v>TSP</v>
      </c>
      <c r="T3729">
        <v>4</v>
      </c>
      <c r="U3729" t="str">
        <v>Simulación QAOA remota (reps=4)</v>
      </c>
      <c r="V3729" t="str">
        <v>False</v>
      </c>
      <c r="W3729" t="str">
        <v>False</v>
      </c>
      <c r="X3729">
        <v>151</v>
      </c>
      <c r="Y3729">
        <v>-536</v>
      </c>
      <c r="Z3729">
        <v>1005.1611328125</v>
      </c>
    </row>
    <row r="3730" spans="10:26" x14ac:dyDescent="0.3">
      <c r="J3730" t="str">
        <v>TSP</v>
      </c>
      <c r="K3730">
        <v>3</v>
      </c>
      <c r="L3730" t="str">
        <v>Simulación QAOA remota (reps=4)</v>
      </c>
      <c r="M3730" t="str">
        <v>False</v>
      </c>
      <c r="N3730" t="str">
        <v>False</v>
      </c>
      <c r="O3730">
        <v>60</v>
      </c>
      <c r="P3730">
        <v>-160</v>
      </c>
      <c r="Q3730">
        <v>786.744140625</v>
      </c>
      <c r="S3730" t="str">
        <v>TSP</v>
      </c>
      <c r="T3730">
        <v>4</v>
      </c>
      <c r="U3730" t="str">
        <v>Simulación QAOA remota (reps=4)</v>
      </c>
      <c r="V3730" t="str">
        <v>False</v>
      </c>
      <c r="W3730" t="str">
        <v>False</v>
      </c>
      <c r="X3730">
        <v>151</v>
      </c>
      <c r="Y3730">
        <v>-536</v>
      </c>
      <c r="Z3730">
        <v>1005.1611328125</v>
      </c>
    </row>
    <row r="3731" spans="10:26" x14ac:dyDescent="0.3">
      <c r="J3731" t="str">
        <v>TSP</v>
      </c>
      <c r="K3731">
        <v>3</v>
      </c>
      <c r="L3731" t="str">
        <v>Simulación QAOA remota (reps=4)</v>
      </c>
      <c r="M3731" t="str">
        <v>False</v>
      </c>
      <c r="N3731" t="str">
        <v>False</v>
      </c>
      <c r="O3731">
        <v>60</v>
      </c>
      <c r="P3731">
        <v>-160</v>
      </c>
      <c r="Q3731">
        <v>786.744140625</v>
      </c>
      <c r="S3731" t="str">
        <v>TSP</v>
      </c>
      <c r="T3731">
        <v>4</v>
      </c>
      <c r="U3731" t="str">
        <v>Simulación QAOA remota (reps=4)</v>
      </c>
      <c r="V3731" t="str">
        <v>False</v>
      </c>
      <c r="W3731" t="str">
        <v>False</v>
      </c>
      <c r="X3731">
        <v>151</v>
      </c>
      <c r="Y3731">
        <v>-536</v>
      </c>
      <c r="Z3731">
        <v>1005.1611328125</v>
      </c>
    </row>
    <row r="3732" spans="10:26" x14ac:dyDescent="0.3">
      <c r="J3732" t="str">
        <v>TSP</v>
      </c>
      <c r="K3732">
        <v>3</v>
      </c>
      <c r="L3732" t="str">
        <v>Simulación QAOA remota (reps=4)</v>
      </c>
      <c r="M3732" t="str">
        <v>False</v>
      </c>
      <c r="N3732" t="str">
        <v>False</v>
      </c>
      <c r="O3732">
        <v>60</v>
      </c>
      <c r="P3732">
        <v>-160</v>
      </c>
      <c r="Q3732">
        <v>786.744140625</v>
      </c>
      <c r="S3732" t="str">
        <v>TSP</v>
      </c>
      <c r="T3732">
        <v>4</v>
      </c>
      <c r="U3732" t="str">
        <v>Simulación QAOA remota (reps=4)</v>
      </c>
      <c r="V3732" t="str">
        <v>False</v>
      </c>
      <c r="W3732" t="str">
        <v>False</v>
      </c>
      <c r="X3732">
        <v>151</v>
      </c>
      <c r="Y3732">
        <v>-536</v>
      </c>
      <c r="Z3732">
        <v>1005.1611328125</v>
      </c>
    </row>
    <row r="3733" spans="10:26" x14ac:dyDescent="0.3">
      <c r="J3733" t="str">
        <v>TSP</v>
      </c>
      <c r="K3733">
        <v>3</v>
      </c>
      <c r="L3733" t="str">
        <v>Simulación QAOA remota (reps=4)</v>
      </c>
      <c r="M3733" t="str">
        <v>False</v>
      </c>
      <c r="N3733" t="str">
        <v>False</v>
      </c>
      <c r="O3733">
        <v>60</v>
      </c>
      <c r="P3733">
        <v>-160</v>
      </c>
      <c r="Q3733">
        <v>786.744140625</v>
      </c>
      <c r="S3733" t="str">
        <v>TSP</v>
      </c>
      <c r="T3733">
        <v>4</v>
      </c>
      <c r="U3733" t="str">
        <v>Simulación QAOA remota (reps=4)</v>
      </c>
      <c r="V3733" t="str">
        <v>False</v>
      </c>
      <c r="W3733" t="str">
        <v>False</v>
      </c>
      <c r="X3733">
        <v>151</v>
      </c>
      <c r="Y3733">
        <v>-536</v>
      </c>
      <c r="Z3733">
        <v>1005.1611328125</v>
      </c>
    </row>
    <row r="3734" spans="10:26" x14ac:dyDescent="0.3">
      <c r="J3734" t="str">
        <v>TSP</v>
      </c>
      <c r="K3734">
        <v>3</v>
      </c>
      <c r="L3734" t="str">
        <v>Simulación QAOA remota (reps=4)</v>
      </c>
      <c r="M3734" t="str">
        <v>False</v>
      </c>
      <c r="N3734" t="str">
        <v>False</v>
      </c>
      <c r="O3734">
        <v>60</v>
      </c>
      <c r="P3734">
        <v>-160</v>
      </c>
      <c r="Q3734">
        <v>786.744140625</v>
      </c>
      <c r="S3734" t="str">
        <v>TSP</v>
      </c>
      <c r="T3734">
        <v>4</v>
      </c>
      <c r="U3734" t="str">
        <v>Simulación QAOA remota (reps=4)</v>
      </c>
      <c r="V3734" t="str">
        <v>False</v>
      </c>
      <c r="W3734" t="str">
        <v>False</v>
      </c>
      <c r="X3734">
        <v>151</v>
      </c>
      <c r="Y3734">
        <v>-536</v>
      </c>
      <c r="Z3734">
        <v>1005.1611328125</v>
      </c>
    </row>
    <row r="3735" spans="10:26" x14ac:dyDescent="0.3">
      <c r="J3735" t="str">
        <v>TSP</v>
      </c>
      <c r="K3735">
        <v>3</v>
      </c>
      <c r="L3735" t="str">
        <v>Simulación QAOA remota (reps=4)</v>
      </c>
      <c r="M3735" t="str">
        <v>False</v>
      </c>
      <c r="N3735" t="str">
        <v>False</v>
      </c>
      <c r="O3735">
        <v>60</v>
      </c>
      <c r="P3735">
        <v>-160</v>
      </c>
      <c r="Q3735">
        <v>786.744140625</v>
      </c>
      <c r="S3735" t="str">
        <v>TSP</v>
      </c>
      <c r="T3735">
        <v>4</v>
      </c>
      <c r="U3735" t="str">
        <v>Simulación QAOA remota (reps=4)</v>
      </c>
      <c r="V3735" t="str">
        <v>False</v>
      </c>
      <c r="W3735" t="str">
        <v>False</v>
      </c>
      <c r="X3735">
        <v>151</v>
      </c>
      <c r="Y3735">
        <v>-536</v>
      </c>
      <c r="Z3735">
        <v>1005.1611328125</v>
      </c>
    </row>
    <row r="3736" spans="10:26" x14ac:dyDescent="0.3">
      <c r="J3736" t="str">
        <v>TSP</v>
      </c>
      <c r="K3736">
        <v>3</v>
      </c>
      <c r="L3736" t="str">
        <v>Simulación QAOA remota (reps=4)</v>
      </c>
      <c r="M3736" t="str">
        <v>False</v>
      </c>
      <c r="N3736" t="str">
        <v>False</v>
      </c>
      <c r="O3736">
        <v>60</v>
      </c>
      <c r="P3736">
        <v>-160</v>
      </c>
      <c r="Q3736">
        <v>786.744140625</v>
      </c>
      <c r="S3736" t="str">
        <v>TSP</v>
      </c>
      <c r="T3736">
        <v>4</v>
      </c>
      <c r="U3736" t="str">
        <v>Simulación QAOA remota (reps=4)</v>
      </c>
      <c r="V3736" t="str">
        <v>False</v>
      </c>
      <c r="W3736" t="str">
        <v>False</v>
      </c>
      <c r="X3736">
        <v>285</v>
      </c>
      <c r="Y3736">
        <v>-536</v>
      </c>
      <c r="Z3736">
        <v>1005.1611328125</v>
      </c>
    </row>
    <row r="3737" spans="10:26" x14ac:dyDescent="0.3">
      <c r="J3737" t="str">
        <v>TSP</v>
      </c>
      <c r="K3737">
        <v>3</v>
      </c>
      <c r="L3737" t="str">
        <v>Simulación QAOA remota (reps=4)</v>
      </c>
      <c r="M3737" t="str">
        <v>False</v>
      </c>
      <c r="N3737" t="str">
        <v>False</v>
      </c>
      <c r="O3737">
        <v>60</v>
      </c>
      <c r="P3737">
        <v>-160</v>
      </c>
      <c r="Q3737">
        <v>786.744140625</v>
      </c>
      <c r="S3737" t="str">
        <v>TSP</v>
      </c>
      <c r="T3737">
        <v>4</v>
      </c>
      <c r="U3737" t="str">
        <v>Simulación QAOA remota (reps=4)</v>
      </c>
      <c r="V3737" t="str">
        <v>False</v>
      </c>
      <c r="W3737" t="str">
        <v>False</v>
      </c>
      <c r="X3737">
        <v>285</v>
      </c>
      <c r="Y3737">
        <v>-536</v>
      </c>
      <c r="Z3737">
        <v>1005.1611328125</v>
      </c>
    </row>
    <row r="3738" spans="10:26" x14ac:dyDescent="0.3">
      <c r="J3738" t="str">
        <v>TSP</v>
      </c>
      <c r="K3738">
        <v>3</v>
      </c>
      <c r="L3738" t="str">
        <v>Simulación QAOA remota (reps=4)</v>
      </c>
      <c r="M3738" t="str">
        <v>False</v>
      </c>
      <c r="N3738" t="str">
        <v>False</v>
      </c>
      <c r="O3738">
        <v>60</v>
      </c>
      <c r="P3738">
        <v>-160</v>
      </c>
      <c r="Q3738">
        <v>786.744140625</v>
      </c>
      <c r="S3738" t="str">
        <v>TSP</v>
      </c>
      <c r="T3738">
        <v>4</v>
      </c>
      <c r="U3738" t="str">
        <v>Simulación QAOA remota (reps=4)</v>
      </c>
      <c r="V3738" t="str">
        <v>False</v>
      </c>
      <c r="W3738" t="str">
        <v>False</v>
      </c>
      <c r="X3738">
        <v>285</v>
      </c>
      <c r="Y3738">
        <v>-536</v>
      </c>
      <c r="Z3738">
        <v>1005.1611328125</v>
      </c>
    </row>
    <row r="3739" spans="10:26" x14ac:dyDescent="0.3">
      <c r="J3739" t="str">
        <v>TSP</v>
      </c>
      <c r="K3739">
        <v>3</v>
      </c>
      <c r="L3739" t="str">
        <v>Simulación QAOA remota (reps=4)</v>
      </c>
      <c r="M3739" t="str">
        <v>False</v>
      </c>
      <c r="N3739" t="str">
        <v>False</v>
      </c>
      <c r="O3739">
        <v>60</v>
      </c>
      <c r="P3739">
        <v>-160</v>
      </c>
      <c r="Q3739">
        <v>786.744140625</v>
      </c>
      <c r="S3739" t="str">
        <v>TSP</v>
      </c>
      <c r="T3739">
        <v>4</v>
      </c>
      <c r="U3739" t="str">
        <v>Simulación QAOA remota (reps=4)</v>
      </c>
      <c r="V3739" t="str">
        <v>False</v>
      </c>
      <c r="W3739" t="str">
        <v>False</v>
      </c>
      <c r="X3739">
        <v>285</v>
      </c>
      <c r="Y3739">
        <v>-536</v>
      </c>
      <c r="Z3739">
        <v>1005.1611328125</v>
      </c>
    </row>
    <row r="3740" spans="10:26" x14ac:dyDescent="0.3">
      <c r="J3740" t="str">
        <v>TSP</v>
      </c>
      <c r="K3740">
        <v>3</v>
      </c>
      <c r="L3740" t="str">
        <v>Simulación QAOA remota (reps=4)</v>
      </c>
      <c r="M3740" t="str">
        <v>False</v>
      </c>
      <c r="N3740" t="str">
        <v>False</v>
      </c>
      <c r="O3740">
        <v>60</v>
      </c>
      <c r="P3740">
        <v>-160</v>
      </c>
      <c r="Q3740">
        <v>786.744140625</v>
      </c>
      <c r="S3740" t="str">
        <v>TSP</v>
      </c>
      <c r="T3740">
        <v>4</v>
      </c>
      <c r="U3740" t="str">
        <v>Simulación QAOA remota (reps=4)</v>
      </c>
      <c r="V3740" t="str">
        <v>False</v>
      </c>
      <c r="W3740" t="str">
        <v>False</v>
      </c>
      <c r="X3740">
        <v>285</v>
      </c>
      <c r="Y3740">
        <v>-536</v>
      </c>
      <c r="Z3740">
        <v>1005.1611328125</v>
      </c>
    </row>
    <row r="3741" spans="10:26" x14ac:dyDescent="0.3">
      <c r="J3741" t="str">
        <v>TSP</v>
      </c>
      <c r="K3741">
        <v>3</v>
      </c>
      <c r="L3741" t="str">
        <v>Simulación QAOA remota (reps=4)</v>
      </c>
      <c r="M3741" t="str">
        <v>False</v>
      </c>
      <c r="N3741" t="str">
        <v>False</v>
      </c>
      <c r="O3741">
        <v>60</v>
      </c>
      <c r="P3741">
        <v>-160</v>
      </c>
      <c r="Q3741">
        <v>786.744140625</v>
      </c>
      <c r="S3741" t="str">
        <v>TSP</v>
      </c>
      <c r="T3741">
        <v>4</v>
      </c>
      <c r="U3741" t="str">
        <v>Simulación QAOA remota (reps=4)</v>
      </c>
      <c r="V3741" t="str">
        <v>False</v>
      </c>
      <c r="W3741" t="str">
        <v>False</v>
      </c>
      <c r="X3741">
        <v>285</v>
      </c>
      <c r="Y3741">
        <v>-536</v>
      </c>
      <c r="Z3741">
        <v>1005.1611328125</v>
      </c>
    </row>
    <row r="3742" spans="10:26" x14ac:dyDescent="0.3">
      <c r="J3742" t="str">
        <v>TSP</v>
      </c>
      <c r="K3742">
        <v>3</v>
      </c>
      <c r="L3742" t="str">
        <v>Simulación QAOA remota (reps=4)</v>
      </c>
      <c r="M3742" t="str">
        <v>False</v>
      </c>
      <c r="N3742" t="str">
        <v>False</v>
      </c>
      <c r="O3742">
        <v>60</v>
      </c>
      <c r="P3742">
        <v>-160</v>
      </c>
      <c r="Q3742">
        <v>786.744140625</v>
      </c>
      <c r="S3742" t="str">
        <v>TSP</v>
      </c>
      <c r="T3742">
        <v>4</v>
      </c>
      <c r="U3742" t="str">
        <v>Simulación QAOA remota (reps=4)</v>
      </c>
      <c r="V3742" t="str">
        <v>False</v>
      </c>
      <c r="W3742" t="str">
        <v>False</v>
      </c>
      <c r="X3742">
        <v>419</v>
      </c>
      <c r="Y3742">
        <v>-536</v>
      </c>
      <c r="Z3742">
        <v>1005.1611328125</v>
      </c>
    </row>
    <row r="3743" spans="10:26" x14ac:dyDescent="0.3">
      <c r="J3743" t="str">
        <v>TSP</v>
      </c>
      <c r="K3743">
        <v>3</v>
      </c>
      <c r="L3743" t="str">
        <v>Simulación QAOA remota (reps=4)</v>
      </c>
      <c r="M3743" t="str">
        <v>False</v>
      </c>
      <c r="N3743" t="str">
        <v>False</v>
      </c>
      <c r="O3743">
        <v>60</v>
      </c>
      <c r="P3743">
        <v>-160</v>
      </c>
      <c r="Q3743">
        <v>786.744140625</v>
      </c>
      <c r="S3743" t="str">
        <v>TSP</v>
      </c>
      <c r="T3743">
        <v>4</v>
      </c>
      <c r="U3743" t="str">
        <v>Simulación QAOA remota (reps=4)</v>
      </c>
      <c r="V3743" t="str">
        <v>False</v>
      </c>
      <c r="W3743" t="str">
        <v>False</v>
      </c>
      <c r="X3743">
        <v>419</v>
      </c>
      <c r="Y3743">
        <v>-536</v>
      </c>
      <c r="Z3743">
        <v>1005.1611328125</v>
      </c>
    </row>
    <row r="3744" spans="10:26" x14ac:dyDescent="0.3">
      <c r="J3744" t="str">
        <v>TSP</v>
      </c>
      <c r="K3744">
        <v>3</v>
      </c>
      <c r="L3744" t="str">
        <v>Simulación QAOA remota (reps=4)</v>
      </c>
      <c r="M3744" t="str">
        <v>False</v>
      </c>
      <c r="N3744" t="str">
        <v>False</v>
      </c>
      <c r="O3744">
        <v>114</v>
      </c>
      <c r="P3744">
        <v>-160</v>
      </c>
      <c r="Q3744">
        <v>786.744140625</v>
      </c>
      <c r="S3744" t="str">
        <v>TSP</v>
      </c>
      <c r="T3744">
        <v>4</v>
      </c>
      <c r="U3744" t="str">
        <v>Simulación QAOA remota (reps=4)</v>
      </c>
      <c r="V3744" t="str">
        <v>False</v>
      </c>
      <c r="W3744" t="str">
        <v>False</v>
      </c>
      <c r="X3744">
        <v>419</v>
      </c>
      <c r="Y3744">
        <v>-536</v>
      </c>
      <c r="Z3744">
        <v>1005.1611328125</v>
      </c>
    </row>
    <row r="3745" spans="10:26" x14ac:dyDescent="0.3">
      <c r="J3745" t="str">
        <v>TSP</v>
      </c>
      <c r="K3745">
        <v>3</v>
      </c>
      <c r="L3745" t="str">
        <v>Simulación QAOA remota (reps=4)</v>
      </c>
      <c r="M3745" t="str">
        <v>False</v>
      </c>
      <c r="N3745" t="str">
        <v>False</v>
      </c>
      <c r="O3745">
        <v>114</v>
      </c>
      <c r="P3745">
        <v>-160</v>
      </c>
      <c r="Q3745">
        <v>786.744140625</v>
      </c>
      <c r="S3745" t="str">
        <v>TSP</v>
      </c>
      <c r="T3745">
        <v>4</v>
      </c>
      <c r="U3745" t="str">
        <v>Simulación QAOA remota (reps=4)</v>
      </c>
      <c r="V3745" t="str">
        <v>False</v>
      </c>
      <c r="W3745" t="str">
        <v>False</v>
      </c>
      <c r="X3745">
        <v>419</v>
      </c>
      <c r="Y3745">
        <v>-536</v>
      </c>
      <c r="Z3745">
        <v>1005.1611328125</v>
      </c>
    </row>
    <row r="3746" spans="10:26" x14ac:dyDescent="0.3">
      <c r="J3746" t="str">
        <v>TSP</v>
      </c>
      <c r="K3746">
        <v>3</v>
      </c>
      <c r="L3746" t="str">
        <v>Simulación QAOA remota (reps=4)</v>
      </c>
      <c r="M3746" t="str">
        <v>False</v>
      </c>
      <c r="N3746" t="str">
        <v>False</v>
      </c>
      <c r="O3746">
        <v>114</v>
      </c>
      <c r="P3746">
        <v>-160</v>
      </c>
      <c r="Q3746">
        <v>786.744140625</v>
      </c>
      <c r="S3746" t="str">
        <v>TSP</v>
      </c>
      <c r="T3746">
        <v>4</v>
      </c>
      <c r="U3746" t="str">
        <v>Simulación QAOA remota (reps=4)</v>
      </c>
      <c r="V3746" t="str">
        <v>False</v>
      </c>
      <c r="W3746" t="str">
        <v>False</v>
      </c>
      <c r="X3746">
        <v>419</v>
      </c>
      <c r="Y3746">
        <v>-536</v>
      </c>
      <c r="Z3746">
        <v>1005.1611328125</v>
      </c>
    </row>
    <row r="3747" spans="10:26" x14ac:dyDescent="0.3">
      <c r="J3747" t="str">
        <v>TSP</v>
      </c>
      <c r="K3747">
        <v>3</v>
      </c>
      <c r="L3747" t="str">
        <v>Simulación QAOA remota (reps=4)</v>
      </c>
      <c r="M3747" t="str">
        <v>False</v>
      </c>
      <c r="N3747" t="str">
        <v>False</v>
      </c>
      <c r="O3747">
        <v>114</v>
      </c>
      <c r="P3747">
        <v>-160</v>
      </c>
      <c r="Q3747">
        <v>786.744140625</v>
      </c>
      <c r="S3747" t="str">
        <v>TSP</v>
      </c>
      <c r="T3747">
        <v>4</v>
      </c>
      <c r="U3747" t="str">
        <v>Simulación QAOA remota (reps=4)</v>
      </c>
      <c r="V3747" t="str">
        <v>False</v>
      </c>
      <c r="W3747" t="str">
        <v>False</v>
      </c>
      <c r="X3747">
        <v>419</v>
      </c>
      <c r="Y3747">
        <v>-536</v>
      </c>
      <c r="Z3747">
        <v>1005.1611328125</v>
      </c>
    </row>
    <row r="3748" spans="10:26" x14ac:dyDescent="0.3">
      <c r="J3748" t="str">
        <v>TSP</v>
      </c>
      <c r="K3748">
        <v>3</v>
      </c>
      <c r="L3748" t="str">
        <v>Simulación QAOA remota (reps=4)</v>
      </c>
      <c r="M3748" t="str">
        <v>False</v>
      </c>
      <c r="N3748" t="str">
        <v>False</v>
      </c>
      <c r="O3748">
        <v>114</v>
      </c>
      <c r="P3748">
        <v>-160</v>
      </c>
      <c r="Q3748">
        <v>786.744140625</v>
      </c>
      <c r="S3748" t="str">
        <v>TSP</v>
      </c>
      <c r="T3748">
        <v>4</v>
      </c>
      <c r="U3748" t="str">
        <v>Simulación QAOA remota (reps=4)</v>
      </c>
      <c r="V3748" t="str">
        <v>False</v>
      </c>
      <c r="W3748" t="str">
        <v>False</v>
      </c>
      <c r="X3748">
        <v>419</v>
      </c>
      <c r="Y3748">
        <v>-536</v>
      </c>
      <c r="Z3748">
        <v>1005.1611328125</v>
      </c>
    </row>
    <row r="3749" spans="10:26" x14ac:dyDescent="0.3">
      <c r="J3749" t="str">
        <v>TSP</v>
      </c>
      <c r="K3749">
        <v>3</v>
      </c>
      <c r="L3749" t="str">
        <v>Simulación QAOA remota (reps=4)</v>
      </c>
      <c r="M3749" t="str">
        <v>False</v>
      </c>
      <c r="N3749" t="str">
        <v>False</v>
      </c>
      <c r="O3749">
        <v>114</v>
      </c>
      <c r="P3749">
        <v>-160</v>
      </c>
      <c r="Q3749">
        <v>786.744140625</v>
      </c>
      <c r="S3749" t="str">
        <v>TSP</v>
      </c>
      <c r="T3749">
        <v>4</v>
      </c>
      <c r="U3749" t="str">
        <v>Simulación QAOA remota (reps=4)</v>
      </c>
      <c r="V3749" t="str">
        <v>False</v>
      </c>
      <c r="W3749" t="str">
        <v>False</v>
      </c>
      <c r="X3749">
        <v>419</v>
      </c>
      <c r="Y3749">
        <v>-536</v>
      </c>
      <c r="Z3749">
        <v>1005.1611328125</v>
      </c>
    </row>
    <row r="3750" spans="10:26" x14ac:dyDescent="0.3">
      <c r="J3750" t="str">
        <v>TSP</v>
      </c>
      <c r="K3750">
        <v>3</v>
      </c>
      <c r="L3750" t="str">
        <v>Simulación QAOA remota (reps=4)</v>
      </c>
      <c r="M3750" t="str">
        <v>False</v>
      </c>
      <c r="N3750" t="str">
        <v>False</v>
      </c>
      <c r="O3750">
        <v>114</v>
      </c>
      <c r="P3750">
        <v>-160</v>
      </c>
      <c r="Q3750">
        <v>786.744140625</v>
      </c>
      <c r="S3750" t="str">
        <v>TSP</v>
      </c>
      <c r="T3750">
        <v>4</v>
      </c>
      <c r="U3750" t="str">
        <v>Simulación QAOA remota (reps=4)</v>
      </c>
      <c r="V3750" t="str">
        <v>False</v>
      </c>
      <c r="W3750" t="str">
        <v>False</v>
      </c>
      <c r="X3750">
        <v>553</v>
      </c>
      <c r="Y3750">
        <v>-536</v>
      </c>
      <c r="Z3750">
        <v>1005.1611328125</v>
      </c>
    </row>
    <row r="3751" spans="10:26" x14ac:dyDescent="0.3">
      <c r="J3751" t="str">
        <v>TSP</v>
      </c>
      <c r="K3751">
        <v>3</v>
      </c>
      <c r="L3751" t="str">
        <v>Simulación QAOA remota (reps=4)</v>
      </c>
      <c r="M3751" t="str">
        <v>False</v>
      </c>
      <c r="N3751" t="str">
        <v>False</v>
      </c>
      <c r="O3751">
        <v>114</v>
      </c>
      <c r="P3751">
        <v>-160</v>
      </c>
      <c r="Q3751">
        <v>786.744140625</v>
      </c>
      <c r="S3751" t="str">
        <v>TSP</v>
      </c>
      <c r="T3751">
        <v>4</v>
      </c>
      <c r="U3751" t="str">
        <v>Simulación QAOA remota (reps=4)</v>
      </c>
      <c r="V3751" t="str">
        <v>False</v>
      </c>
      <c r="W3751" t="str">
        <v>False</v>
      </c>
      <c r="X3751">
        <v>553</v>
      </c>
      <c r="Y3751">
        <v>-536</v>
      </c>
      <c r="Z3751">
        <v>1005.1611328125</v>
      </c>
    </row>
    <row r="3752" spans="10:26" x14ac:dyDescent="0.3">
      <c r="J3752" t="str">
        <v>TSP</v>
      </c>
      <c r="K3752">
        <v>3</v>
      </c>
      <c r="L3752" t="str">
        <v>Simulación QAOA remota (reps=4)</v>
      </c>
      <c r="M3752" t="str">
        <v>False</v>
      </c>
      <c r="N3752" t="str">
        <v>False</v>
      </c>
      <c r="O3752">
        <v>114</v>
      </c>
      <c r="P3752">
        <v>-160</v>
      </c>
      <c r="Q3752">
        <v>786.744140625</v>
      </c>
      <c r="S3752" t="str">
        <v>TSP</v>
      </c>
      <c r="T3752">
        <v>4</v>
      </c>
      <c r="U3752" t="str">
        <v>Simulación QAOA remota (reps=4)</v>
      </c>
      <c r="V3752" t="str">
        <v>False</v>
      </c>
      <c r="W3752" t="str">
        <v>False</v>
      </c>
      <c r="X3752">
        <v>553</v>
      </c>
      <c r="Y3752">
        <v>-536</v>
      </c>
      <c r="Z3752">
        <v>1005.1611328125</v>
      </c>
    </row>
    <row r="3753" spans="10:26" x14ac:dyDescent="0.3">
      <c r="J3753" t="str">
        <v>TSP</v>
      </c>
      <c r="K3753">
        <v>3</v>
      </c>
      <c r="L3753" t="str">
        <v>Simulación QAOA remota (reps=4)</v>
      </c>
      <c r="M3753" t="str">
        <v>False</v>
      </c>
      <c r="N3753" t="str">
        <v>False</v>
      </c>
      <c r="O3753">
        <v>-101</v>
      </c>
      <c r="P3753">
        <v>-160</v>
      </c>
      <c r="Q3753">
        <v>786.744140625</v>
      </c>
      <c r="S3753" t="str">
        <v>TSP</v>
      </c>
      <c r="T3753">
        <v>4</v>
      </c>
      <c r="U3753" t="str">
        <v>Simulación QAOA remota (reps=4)</v>
      </c>
      <c r="V3753" t="str">
        <v>False</v>
      </c>
      <c r="W3753" t="str">
        <v>False</v>
      </c>
      <c r="X3753">
        <v>553</v>
      </c>
      <c r="Y3753">
        <v>-536</v>
      </c>
      <c r="Z3753">
        <v>1005.1611328125</v>
      </c>
    </row>
    <row r="3754" spans="10:26" x14ac:dyDescent="0.3">
      <c r="J3754" t="str">
        <v>TSP</v>
      </c>
      <c r="K3754">
        <v>3</v>
      </c>
      <c r="L3754" t="str">
        <v>Simulación QAOA remota (reps=4)</v>
      </c>
      <c r="M3754" t="str">
        <v>False</v>
      </c>
      <c r="N3754" t="str">
        <v>False</v>
      </c>
      <c r="O3754">
        <v>-101</v>
      </c>
      <c r="P3754">
        <v>-160</v>
      </c>
      <c r="Q3754">
        <v>786.744140625</v>
      </c>
      <c r="S3754" t="str">
        <v>TSP</v>
      </c>
      <c r="T3754">
        <v>4</v>
      </c>
      <c r="U3754" t="str">
        <v>Simulación QAOA remota (reps=4)</v>
      </c>
      <c r="V3754" t="str">
        <v>False</v>
      </c>
      <c r="W3754" t="str">
        <v>False</v>
      </c>
      <c r="X3754">
        <v>553</v>
      </c>
      <c r="Y3754">
        <v>-536</v>
      </c>
      <c r="Z3754">
        <v>1005.1611328125</v>
      </c>
    </row>
    <row r="3755" spans="10:26" x14ac:dyDescent="0.3">
      <c r="J3755" t="str">
        <v>TSP</v>
      </c>
      <c r="K3755">
        <v>3</v>
      </c>
      <c r="L3755" t="str">
        <v>Simulación QAOA remota (reps=4)</v>
      </c>
      <c r="M3755" t="str">
        <v>False</v>
      </c>
      <c r="N3755" t="str">
        <v>False</v>
      </c>
      <c r="O3755">
        <v>-101</v>
      </c>
      <c r="P3755">
        <v>-160</v>
      </c>
      <c r="Q3755">
        <v>786.744140625</v>
      </c>
      <c r="S3755" t="str">
        <v>TSP</v>
      </c>
      <c r="T3755">
        <v>4</v>
      </c>
      <c r="U3755" t="str">
        <v>Simulación QAOA remota (reps=4)</v>
      </c>
      <c r="V3755" t="str">
        <v>False</v>
      </c>
      <c r="W3755" t="str">
        <v>False</v>
      </c>
      <c r="X3755">
        <v>553</v>
      </c>
      <c r="Y3755">
        <v>-536</v>
      </c>
      <c r="Z3755">
        <v>1005.1611328125</v>
      </c>
    </row>
    <row r="3756" spans="10:26" x14ac:dyDescent="0.3">
      <c r="J3756" t="str">
        <v>TSP</v>
      </c>
      <c r="K3756">
        <v>3</v>
      </c>
      <c r="L3756" t="str">
        <v>Simulación QAOA remota (reps=4)</v>
      </c>
      <c r="M3756" t="str">
        <v>False</v>
      </c>
      <c r="N3756" t="str">
        <v>False</v>
      </c>
      <c r="O3756">
        <v>-101</v>
      </c>
      <c r="P3756">
        <v>-160</v>
      </c>
      <c r="Q3756">
        <v>786.744140625</v>
      </c>
      <c r="S3756" t="str">
        <v>TSP</v>
      </c>
      <c r="T3756">
        <v>4</v>
      </c>
      <c r="U3756" t="str">
        <v>Simulación QAOA remota (reps=4)</v>
      </c>
      <c r="V3756" t="str">
        <v>False</v>
      </c>
      <c r="W3756" t="str">
        <v>False</v>
      </c>
      <c r="X3756">
        <v>553</v>
      </c>
      <c r="Y3756">
        <v>-536</v>
      </c>
      <c r="Z3756">
        <v>1005.1611328125</v>
      </c>
    </row>
    <row r="3757" spans="10:26" x14ac:dyDescent="0.3">
      <c r="J3757" t="str">
        <v>TSP</v>
      </c>
      <c r="K3757">
        <v>3</v>
      </c>
      <c r="L3757" t="str">
        <v>Simulación QAOA remota (reps=4)</v>
      </c>
      <c r="M3757" t="str">
        <v>False</v>
      </c>
      <c r="N3757" t="str">
        <v>False</v>
      </c>
      <c r="O3757">
        <v>-101</v>
      </c>
      <c r="P3757">
        <v>-160</v>
      </c>
      <c r="Q3757">
        <v>786.744140625</v>
      </c>
      <c r="S3757" t="str">
        <v>TSP</v>
      </c>
      <c r="T3757">
        <v>4</v>
      </c>
      <c r="U3757" t="str">
        <v>Simulación QAOA remota (reps=4)</v>
      </c>
      <c r="V3757" t="str">
        <v>False</v>
      </c>
      <c r="W3757" t="str">
        <v>False</v>
      </c>
      <c r="X3757">
        <v>553</v>
      </c>
      <c r="Y3757">
        <v>-536</v>
      </c>
      <c r="Z3757">
        <v>1005.1611328125</v>
      </c>
    </row>
    <row r="3758" spans="10:26" x14ac:dyDescent="0.3">
      <c r="J3758" t="str">
        <v>TSP</v>
      </c>
      <c r="K3758">
        <v>3</v>
      </c>
      <c r="L3758" t="str">
        <v>Simulación QAOA remota (reps=4)</v>
      </c>
      <c r="M3758" t="str">
        <v>False</v>
      </c>
      <c r="N3758" t="str">
        <v>False</v>
      </c>
      <c r="O3758">
        <v>-101</v>
      </c>
      <c r="P3758">
        <v>-160</v>
      </c>
      <c r="Q3758">
        <v>786.744140625</v>
      </c>
      <c r="S3758" t="str">
        <v>TSP</v>
      </c>
      <c r="T3758">
        <v>4</v>
      </c>
      <c r="U3758" t="str">
        <v>Simulación QAOA remota (reps=4)</v>
      </c>
      <c r="V3758" t="str">
        <v>False</v>
      </c>
      <c r="W3758" t="str">
        <v>False</v>
      </c>
      <c r="X3758">
        <v>687</v>
      </c>
      <c r="Y3758">
        <v>-536</v>
      </c>
      <c r="Z3758">
        <v>1005.1611328125</v>
      </c>
    </row>
    <row r="3759" spans="10:26" x14ac:dyDescent="0.3">
      <c r="J3759" t="str">
        <v>TSP</v>
      </c>
      <c r="K3759">
        <v>3</v>
      </c>
      <c r="L3759" t="str">
        <v>Simulación QAOA remota (reps=4)</v>
      </c>
      <c r="M3759" t="str">
        <v>False</v>
      </c>
      <c r="N3759" t="str">
        <v>False</v>
      </c>
      <c r="O3759">
        <v>-101</v>
      </c>
      <c r="P3759">
        <v>-160</v>
      </c>
      <c r="Q3759">
        <v>786.744140625</v>
      </c>
      <c r="S3759" t="str">
        <v>TSP</v>
      </c>
      <c r="T3759">
        <v>4</v>
      </c>
      <c r="U3759" t="str">
        <v>Simulación QAOA remota (reps=4)</v>
      </c>
      <c r="V3759" t="str">
        <v>False</v>
      </c>
      <c r="W3759" t="str">
        <v>False</v>
      </c>
      <c r="X3759">
        <v>687</v>
      </c>
      <c r="Y3759">
        <v>-536</v>
      </c>
      <c r="Z3759">
        <v>1005.1611328125</v>
      </c>
    </row>
    <row r="3760" spans="10:26" x14ac:dyDescent="0.3">
      <c r="J3760" t="str">
        <v>TSP</v>
      </c>
      <c r="K3760">
        <v>3</v>
      </c>
      <c r="L3760" t="str">
        <v>Simulación QAOA remota (reps=4)</v>
      </c>
      <c r="M3760" t="str">
        <v>False</v>
      </c>
      <c r="N3760" t="str">
        <v>False</v>
      </c>
      <c r="O3760">
        <v>-101</v>
      </c>
      <c r="P3760">
        <v>-160</v>
      </c>
      <c r="Q3760">
        <v>786.744140625</v>
      </c>
      <c r="S3760" t="str">
        <v>TSP</v>
      </c>
      <c r="T3760">
        <v>4</v>
      </c>
      <c r="U3760" t="str">
        <v>Simulación QAOA remota (reps=4)</v>
      </c>
      <c r="V3760" t="str">
        <v>False</v>
      </c>
      <c r="W3760" t="str">
        <v>False</v>
      </c>
      <c r="X3760">
        <v>687</v>
      </c>
      <c r="Y3760">
        <v>-536</v>
      </c>
      <c r="Z3760">
        <v>1005.1611328125</v>
      </c>
    </row>
    <row r="3761" spans="10:26" x14ac:dyDescent="0.3">
      <c r="J3761" t="str">
        <v>TSP</v>
      </c>
      <c r="K3761">
        <v>3</v>
      </c>
      <c r="L3761" t="str">
        <v>Simulación QAOA remota (reps=4)</v>
      </c>
      <c r="M3761" t="str">
        <v>False</v>
      </c>
      <c r="N3761" t="str">
        <v>False</v>
      </c>
      <c r="O3761">
        <v>-101</v>
      </c>
      <c r="P3761">
        <v>-160</v>
      </c>
      <c r="Q3761">
        <v>786.744140625</v>
      </c>
      <c r="S3761" t="str">
        <v>TSP</v>
      </c>
      <c r="T3761">
        <v>4</v>
      </c>
      <c r="U3761" t="str">
        <v>Simulación QAOA remota (reps=4)</v>
      </c>
      <c r="V3761" t="str">
        <v>False</v>
      </c>
      <c r="W3761" t="str">
        <v>False</v>
      </c>
      <c r="X3761">
        <v>821</v>
      </c>
      <c r="Y3761">
        <v>-536</v>
      </c>
      <c r="Z3761">
        <v>1005.1611328125</v>
      </c>
    </row>
    <row r="3762" spans="10:26" x14ac:dyDescent="0.3">
      <c r="J3762" t="str">
        <v>TSP</v>
      </c>
      <c r="K3762">
        <v>3</v>
      </c>
      <c r="L3762" t="str">
        <v>Simulación QAOA remota (reps=4)</v>
      </c>
      <c r="M3762" t="str">
        <v>False</v>
      </c>
      <c r="N3762" t="str">
        <v>False</v>
      </c>
      <c r="O3762">
        <v>-101</v>
      </c>
      <c r="P3762">
        <v>-160</v>
      </c>
      <c r="Q3762">
        <v>786.744140625</v>
      </c>
      <c r="S3762" t="str">
        <v>TSP</v>
      </c>
      <c r="T3762">
        <v>4</v>
      </c>
      <c r="U3762" t="str">
        <v>Simulación QAOA remota (reps=4)</v>
      </c>
      <c r="V3762" t="str">
        <v>False</v>
      </c>
      <c r="W3762" t="str">
        <v>False</v>
      </c>
      <c r="X3762">
        <v>821</v>
      </c>
      <c r="Y3762">
        <v>-536</v>
      </c>
      <c r="Z3762">
        <v>1005.1611328125</v>
      </c>
    </row>
    <row r="3763" spans="10:26" x14ac:dyDescent="0.3">
      <c r="J3763" t="str">
        <v>TSP</v>
      </c>
      <c r="K3763">
        <v>3</v>
      </c>
      <c r="L3763" t="str">
        <v>Simulación QAOA remota (reps=4)</v>
      </c>
      <c r="M3763" t="str">
        <v>False</v>
      </c>
      <c r="N3763" t="str">
        <v>False</v>
      </c>
      <c r="O3763">
        <v>-101</v>
      </c>
      <c r="P3763">
        <v>-160</v>
      </c>
      <c r="Q3763">
        <v>786.744140625</v>
      </c>
      <c r="S3763" t="str">
        <v>TSP</v>
      </c>
      <c r="T3763">
        <v>4</v>
      </c>
      <c r="U3763" t="str">
        <v>Simulación QAOA remota (reps=4)</v>
      </c>
      <c r="V3763" t="str">
        <v>False</v>
      </c>
      <c r="W3763" t="str">
        <v>False</v>
      </c>
      <c r="X3763">
        <v>821</v>
      </c>
      <c r="Y3763">
        <v>-536</v>
      </c>
      <c r="Z3763">
        <v>1005.1611328125</v>
      </c>
    </row>
    <row r="3764" spans="10:26" x14ac:dyDescent="0.3">
      <c r="J3764" t="str">
        <v>TSP</v>
      </c>
      <c r="K3764">
        <v>3</v>
      </c>
      <c r="L3764" t="str">
        <v>Simulación QAOA remota (reps=4)</v>
      </c>
      <c r="M3764" t="str">
        <v>False</v>
      </c>
      <c r="N3764" t="str">
        <v>False</v>
      </c>
      <c r="O3764">
        <v>-101</v>
      </c>
      <c r="P3764">
        <v>-160</v>
      </c>
      <c r="Q3764">
        <v>786.744140625</v>
      </c>
      <c r="S3764" t="str">
        <v>TSP</v>
      </c>
      <c r="T3764">
        <v>4</v>
      </c>
      <c r="U3764" t="str">
        <v>Simulación QAOA remota (reps=4)</v>
      </c>
      <c r="V3764" t="str">
        <v>False</v>
      </c>
      <c r="W3764" t="str">
        <v>False</v>
      </c>
      <c r="X3764">
        <v>955</v>
      </c>
      <c r="Y3764">
        <v>-536</v>
      </c>
      <c r="Z3764">
        <v>1005.1611328125</v>
      </c>
    </row>
    <row r="3765" spans="10:26" x14ac:dyDescent="0.3">
      <c r="J3765" t="str">
        <v>TSP</v>
      </c>
      <c r="K3765">
        <v>3</v>
      </c>
      <c r="L3765" t="str">
        <v>Simulación QAOA remota (reps=4)</v>
      </c>
      <c r="M3765" t="str">
        <v>False</v>
      </c>
      <c r="N3765" t="str">
        <v>False</v>
      </c>
      <c r="O3765">
        <v>-101</v>
      </c>
      <c r="P3765">
        <v>-160</v>
      </c>
      <c r="Q3765">
        <v>786.744140625</v>
      </c>
      <c r="S3765" t="str">
        <v>TSP</v>
      </c>
      <c r="T3765">
        <v>4</v>
      </c>
      <c r="U3765" t="str">
        <v>Simulación QAOA remota (reps=4)</v>
      </c>
      <c r="V3765" t="str">
        <v>False</v>
      </c>
      <c r="W3765" t="str">
        <v>False</v>
      </c>
      <c r="X3765">
        <v>1223</v>
      </c>
      <c r="Y3765">
        <v>-536</v>
      </c>
      <c r="Z3765">
        <v>1005.1611328125</v>
      </c>
    </row>
    <row r="3766" spans="10:26" x14ac:dyDescent="0.3">
      <c r="J3766" t="str">
        <v>TSP</v>
      </c>
      <c r="K3766">
        <v>3</v>
      </c>
      <c r="L3766" t="str">
        <v>Simulación QAOA remota (reps=4)</v>
      </c>
      <c r="M3766" t="str">
        <v>False</v>
      </c>
      <c r="N3766" t="str">
        <v>False</v>
      </c>
      <c r="O3766">
        <v>-101</v>
      </c>
      <c r="P3766">
        <v>-160</v>
      </c>
      <c r="Q3766">
        <v>786.744140625</v>
      </c>
      <c r="S3766" t="str">
        <v>TSP</v>
      </c>
      <c r="T3766">
        <v>4</v>
      </c>
      <c r="U3766" t="str">
        <v>Simulación QAOA remota (reps=4)</v>
      </c>
      <c r="V3766" t="str">
        <v>False</v>
      </c>
      <c r="W3766" t="str">
        <v>False</v>
      </c>
      <c r="X3766">
        <v>1893</v>
      </c>
      <c r="Y3766">
        <v>-536</v>
      </c>
      <c r="Z3766">
        <v>1005.1611328125</v>
      </c>
    </row>
    <row r="3767" spans="10:26" x14ac:dyDescent="0.3">
      <c r="J3767" t="str">
        <v>TSP</v>
      </c>
      <c r="K3767">
        <v>3</v>
      </c>
      <c r="L3767" t="str">
        <v>Simulación QAOA remota (reps=4)</v>
      </c>
      <c r="M3767" t="str">
        <v>False</v>
      </c>
      <c r="N3767" t="str">
        <v>False</v>
      </c>
      <c r="O3767">
        <v>-101</v>
      </c>
      <c r="P3767">
        <v>-160</v>
      </c>
      <c r="Q3767">
        <v>786.744140625</v>
      </c>
      <c r="S3767" t="str">
        <v>TSP</v>
      </c>
      <c r="T3767">
        <v>4</v>
      </c>
      <c r="U3767" t="str">
        <v>Simulación QAOA remota (reps=4)</v>
      </c>
      <c r="V3767" t="str">
        <v>False</v>
      </c>
      <c r="W3767" t="str">
        <v>False</v>
      </c>
      <c r="X3767">
        <v>-116</v>
      </c>
      <c r="Y3767">
        <v>-536</v>
      </c>
      <c r="Z3767">
        <v>1005.1611328125</v>
      </c>
    </row>
    <row r="3768" spans="10:26" x14ac:dyDescent="0.3">
      <c r="J3768" t="str">
        <v>TSP</v>
      </c>
      <c r="K3768">
        <v>3</v>
      </c>
      <c r="L3768" t="str">
        <v>Simulación QAOA remota (reps=4)</v>
      </c>
      <c r="M3768" t="str">
        <v>False</v>
      </c>
      <c r="N3768" t="str">
        <v>False</v>
      </c>
      <c r="O3768">
        <v>-101</v>
      </c>
      <c r="P3768">
        <v>-160</v>
      </c>
      <c r="Q3768">
        <v>786.744140625</v>
      </c>
      <c r="S3768" t="str">
        <v>TSP</v>
      </c>
      <c r="T3768">
        <v>4</v>
      </c>
      <c r="U3768" t="str">
        <v>Simulación QAOA remota (reps=4)</v>
      </c>
      <c r="V3768" t="str">
        <v>False</v>
      </c>
      <c r="W3768" t="str">
        <v>False</v>
      </c>
      <c r="X3768">
        <v>-116</v>
      </c>
      <c r="Y3768">
        <v>-536</v>
      </c>
      <c r="Z3768">
        <v>1005.1611328125</v>
      </c>
    </row>
    <row r="3769" spans="10:26" x14ac:dyDescent="0.3">
      <c r="J3769" t="str">
        <v>TSP</v>
      </c>
      <c r="K3769">
        <v>3</v>
      </c>
      <c r="L3769" t="str">
        <v>Simulación QAOA remota (reps=4)</v>
      </c>
      <c r="M3769" t="str">
        <v>False</v>
      </c>
      <c r="N3769" t="str">
        <v>False</v>
      </c>
      <c r="O3769">
        <v>-101</v>
      </c>
      <c r="P3769">
        <v>-160</v>
      </c>
      <c r="Q3769">
        <v>786.744140625</v>
      </c>
      <c r="S3769" t="str">
        <v>TSP</v>
      </c>
      <c r="T3769">
        <v>4</v>
      </c>
      <c r="U3769" t="str">
        <v>Simulación QAOA remota (reps=4)</v>
      </c>
      <c r="V3769" t="str">
        <v>False</v>
      </c>
      <c r="W3769" t="str">
        <v>False</v>
      </c>
      <c r="X3769">
        <v>-116</v>
      </c>
      <c r="Y3769">
        <v>-536</v>
      </c>
      <c r="Z3769">
        <v>1005.1611328125</v>
      </c>
    </row>
    <row r="3770" spans="10:26" x14ac:dyDescent="0.3">
      <c r="J3770" t="str">
        <v>TSP</v>
      </c>
      <c r="K3770">
        <v>3</v>
      </c>
      <c r="L3770" t="str">
        <v>Simulación QAOA remota (reps=4)</v>
      </c>
      <c r="M3770" t="str">
        <v>False</v>
      </c>
      <c r="N3770" t="str">
        <v>False</v>
      </c>
      <c r="O3770">
        <v>-101</v>
      </c>
      <c r="P3770">
        <v>-160</v>
      </c>
      <c r="Q3770">
        <v>786.744140625</v>
      </c>
      <c r="S3770" t="str">
        <v>TSP</v>
      </c>
      <c r="T3770">
        <v>4</v>
      </c>
      <c r="U3770" t="str">
        <v>Simulación QAOA remota (reps=4)</v>
      </c>
      <c r="V3770" t="str">
        <v>False</v>
      </c>
      <c r="W3770" t="str">
        <v>False</v>
      </c>
      <c r="X3770">
        <v>18</v>
      </c>
      <c r="Y3770">
        <v>-536</v>
      </c>
      <c r="Z3770">
        <v>1005.1611328125</v>
      </c>
    </row>
    <row r="3771" spans="10:26" x14ac:dyDescent="0.3">
      <c r="J3771" t="str">
        <v>TSP</v>
      </c>
      <c r="K3771">
        <v>3</v>
      </c>
      <c r="L3771" t="str">
        <v>Simulación QAOA remota (reps=4)</v>
      </c>
      <c r="M3771" t="str">
        <v>False</v>
      </c>
      <c r="N3771" t="str">
        <v>False</v>
      </c>
      <c r="O3771">
        <v>-101</v>
      </c>
      <c r="P3771">
        <v>-160</v>
      </c>
      <c r="Q3771">
        <v>786.744140625</v>
      </c>
      <c r="S3771" t="str">
        <v>TSP</v>
      </c>
      <c r="T3771">
        <v>4</v>
      </c>
      <c r="U3771" t="str">
        <v>Simulación QAOA remota (reps=4)</v>
      </c>
      <c r="V3771" t="str">
        <v>False</v>
      </c>
      <c r="W3771" t="str">
        <v>False</v>
      </c>
      <c r="X3771">
        <v>152</v>
      </c>
      <c r="Y3771">
        <v>-536</v>
      </c>
      <c r="Z3771">
        <v>1005.1611328125</v>
      </c>
    </row>
    <row r="3772" spans="10:26" x14ac:dyDescent="0.3">
      <c r="J3772" t="str">
        <v>TSP</v>
      </c>
      <c r="K3772">
        <v>3</v>
      </c>
      <c r="L3772" t="str">
        <v>Simulación QAOA remota (reps=4)</v>
      </c>
      <c r="M3772" t="str">
        <v>False</v>
      </c>
      <c r="N3772" t="str">
        <v>False</v>
      </c>
      <c r="O3772">
        <v>-101</v>
      </c>
      <c r="P3772">
        <v>-160</v>
      </c>
      <c r="Q3772">
        <v>786.744140625</v>
      </c>
      <c r="S3772" t="str">
        <v>TSP</v>
      </c>
      <c r="T3772">
        <v>4</v>
      </c>
      <c r="U3772" t="str">
        <v>Simulación QAOA remota (reps=4)</v>
      </c>
      <c r="V3772" t="str">
        <v>False</v>
      </c>
      <c r="W3772" t="str">
        <v>False</v>
      </c>
      <c r="X3772">
        <v>286</v>
      </c>
      <c r="Y3772">
        <v>-536</v>
      </c>
      <c r="Z3772">
        <v>1005.1611328125</v>
      </c>
    </row>
    <row r="3773" spans="10:26" x14ac:dyDescent="0.3">
      <c r="J3773" t="str">
        <v>TSP</v>
      </c>
      <c r="K3773">
        <v>3</v>
      </c>
      <c r="L3773" t="str">
        <v>Simulación QAOA remota (reps=4)</v>
      </c>
      <c r="M3773" t="str">
        <v>False</v>
      </c>
      <c r="N3773" t="str">
        <v>False</v>
      </c>
      <c r="O3773">
        <v>-101</v>
      </c>
      <c r="P3773">
        <v>-160</v>
      </c>
      <c r="Q3773">
        <v>786.744140625</v>
      </c>
      <c r="S3773" t="str">
        <v>TSP</v>
      </c>
      <c r="T3773">
        <v>4</v>
      </c>
      <c r="U3773" t="str">
        <v>Simulación QAOA remota (reps=4)</v>
      </c>
      <c r="V3773" t="str">
        <v>False</v>
      </c>
      <c r="W3773" t="str">
        <v>False</v>
      </c>
      <c r="X3773">
        <v>286</v>
      </c>
      <c r="Y3773">
        <v>-536</v>
      </c>
      <c r="Z3773">
        <v>1005.1611328125</v>
      </c>
    </row>
    <row r="3774" spans="10:26" x14ac:dyDescent="0.3">
      <c r="J3774" t="str">
        <v>TSP</v>
      </c>
      <c r="K3774">
        <v>3</v>
      </c>
      <c r="L3774" t="str">
        <v>Simulación QAOA remota (reps=4)</v>
      </c>
      <c r="M3774" t="str">
        <v>False</v>
      </c>
      <c r="N3774" t="str">
        <v>False</v>
      </c>
      <c r="O3774">
        <v>-101</v>
      </c>
      <c r="P3774">
        <v>-160</v>
      </c>
      <c r="Q3774">
        <v>786.744140625</v>
      </c>
      <c r="S3774" t="str">
        <v>TSP</v>
      </c>
      <c r="T3774">
        <v>4</v>
      </c>
      <c r="U3774" t="str">
        <v>Simulación QAOA remota (reps=4)</v>
      </c>
      <c r="V3774" t="str">
        <v>False</v>
      </c>
      <c r="W3774" t="str">
        <v>False</v>
      </c>
      <c r="X3774">
        <v>286</v>
      </c>
      <c r="Y3774">
        <v>-536</v>
      </c>
      <c r="Z3774">
        <v>1005.1611328125</v>
      </c>
    </row>
    <row r="3775" spans="10:26" x14ac:dyDescent="0.3">
      <c r="J3775" t="str">
        <v>TSP</v>
      </c>
      <c r="K3775">
        <v>3</v>
      </c>
      <c r="L3775" t="str">
        <v>Simulación QAOA remota (reps=4)</v>
      </c>
      <c r="M3775" t="str">
        <v>False</v>
      </c>
      <c r="N3775" t="str">
        <v>False</v>
      </c>
      <c r="O3775">
        <v>-101</v>
      </c>
      <c r="P3775">
        <v>-160</v>
      </c>
      <c r="Q3775">
        <v>786.744140625</v>
      </c>
      <c r="S3775" t="str">
        <v>TSP</v>
      </c>
      <c r="T3775">
        <v>4</v>
      </c>
      <c r="U3775" t="str">
        <v>Simulación QAOA remota (reps=4)</v>
      </c>
      <c r="V3775" t="str">
        <v>False</v>
      </c>
      <c r="W3775" t="str">
        <v>False</v>
      </c>
      <c r="X3775">
        <v>286</v>
      </c>
      <c r="Y3775">
        <v>-536</v>
      </c>
      <c r="Z3775">
        <v>1005.1611328125</v>
      </c>
    </row>
    <row r="3776" spans="10:26" x14ac:dyDescent="0.3">
      <c r="J3776" t="str">
        <v>TSP</v>
      </c>
      <c r="K3776">
        <v>3</v>
      </c>
      <c r="L3776" t="str">
        <v>Simulación QAOA remota (reps=4)</v>
      </c>
      <c r="M3776" t="str">
        <v>False</v>
      </c>
      <c r="N3776" t="str">
        <v>False</v>
      </c>
      <c r="O3776">
        <v>-101</v>
      </c>
      <c r="P3776">
        <v>-160</v>
      </c>
      <c r="Q3776">
        <v>786.744140625</v>
      </c>
      <c r="S3776" t="str">
        <v>TSP</v>
      </c>
      <c r="T3776">
        <v>4</v>
      </c>
      <c r="U3776" t="str">
        <v>Simulación QAOA remota (reps=4)</v>
      </c>
      <c r="V3776" t="str">
        <v>False</v>
      </c>
      <c r="W3776" t="str">
        <v>False</v>
      </c>
      <c r="X3776">
        <v>286</v>
      </c>
      <c r="Y3776">
        <v>-536</v>
      </c>
      <c r="Z3776">
        <v>1005.1611328125</v>
      </c>
    </row>
    <row r="3777" spans="10:26" x14ac:dyDescent="0.3">
      <c r="J3777" t="str">
        <v>TSP</v>
      </c>
      <c r="K3777">
        <v>3</v>
      </c>
      <c r="L3777" t="str">
        <v>Simulación QAOA remota (reps=4)</v>
      </c>
      <c r="M3777" t="str">
        <v>False</v>
      </c>
      <c r="N3777" t="str">
        <v>False</v>
      </c>
      <c r="O3777">
        <v>-101</v>
      </c>
      <c r="P3777">
        <v>-160</v>
      </c>
      <c r="Q3777">
        <v>786.744140625</v>
      </c>
      <c r="S3777" t="str">
        <v>TSP</v>
      </c>
      <c r="T3777">
        <v>4</v>
      </c>
      <c r="U3777" t="str">
        <v>Simulación QAOA remota (reps=4)</v>
      </c>
      <c r="V3777" t="str">
        <v>False</v>
      </c>
      <c r="W3777" t="str">
        <v>False</v>
      </c>
      <c r="X3777">
        <v>420</v>
      </c>
      <c r="Y3777">
        <v>-536</v>
      </c>
      <c r="Z3777">
        <v>1005.1611328125</v>
      </c>
    </row>
    <row r="3778" spans="10:26" x14ac:dyDescent="0.3">
      <c r="J3778" t="str">
        <v>TSP</v>
      </c>
      <c r="K3778">
        <v>3</v>
      </c>
      <c r="L3778" t="str">
        <v>Simulación QAOA remota (reps=4)</v>
      </c>
      <c r="M3778" t="str">
        <v>False</v>
      </c>
      <c r="N3778" t="str">
        <v>False</v>
      </c>
      <c r="O3778">
        <v>-101</v>
      </c>
      <c r="P3778">
        <v>-160</v>
      </c>
      <c r="Q3778">
        <v>786.744140625</v>
      </c>
      <c r="S3778" t="str">
        <v>TSP</v>
      </c>
      <c r="T3778">
        <v>4</v>
      </c>
      <c r="U3778" t="str">
        <v>Simulación QAOA remota (reps=4)</v>
      </c>
      <c r="V3778" t="str">
        <v>False</v>
      </c>
      <c r="W3778" t="str">
        <v>False</v>
      </c>
      <c r="X3778">
        <v>420</v>
      </c>
      <c r="Y3778">
        <v>-536</v>
      </c>
      <c r="Z3778">
        <v>1005.1611328125</v>
      </c>
    </row>
    <row r="3779" spans="10:26" x14ac:dyDescent="0.3">
      <c r="J3779" t="str">
        <v>TSP</v>
      </c>
      <c r="K3779">
        <v>3</v>
      </c>
      <c r="L3779" t="str">
        <v>Simulación QAOA remota (reps=4)</v>
      </c>
      <c r="M3779" t="str">
        <v>False</v>
      </c>
      <c r="N3779" t="str">
        <v>False</v>
      </c>
      <c r="O3779">
        <v>-101</v>
      </c>
      <c r="P3779">
        <v>-160</v>
      </c>
      <c r="Q3779">
        <v>786.744140625</v>
      </c>
      <c r="S3779" t="str">
        <v>TSP</v>
      </c>
      <c r="T3779">
        <v>4</v>
      </c>
      <c r="U3779" t="str">
        <v>Simulación QAOA remota (reps=4)</v>
      </c>
      <c r="V3779" t="str">
        <v>False</v>
      </c>
      <c r="W3779" t="str">
        <v>False</v>
      </c>
      <c r="X3779">
        <v>420</v>
      </c>
      <c r="Y3779">
        <v>-536</v>
      </c>
      <c r="Z3779">
        <v>1005.1611328125</v>
      </c>
    </row>
    <row r="3780" spans="10:26" x14ac:dyDescent="0.3">
      <c r="J3780" t="str">
        <v>TSP</v>
      </c>
      <c r="K3780">
        <v>3</v>
      </c>
      <c r="L3780" t="str">
        <v>Simulación QAOA remota (reps=4)</v>
      </c>
      <c r="M3780" t="str">
        <v>False</v>
      </c>
      <c r="N3780" t="str">
        <v>False</v>
      </c>
      <c r="O3780">
        <v>-101</v>
      </c>
      <c r="P3780">
        <v>-160</v>
      </c>
      <c r="Q3780">
        <v>786.744140625</v>
      </c>
      <c r="S3780" t="str">
        <v>TSP</v>
      </c>
      <c r="T3780">
        <v>4</v>
      </c>
      <c r="U3780" t="str">
        <v>Simulación QAOA remota (reps=4)</v>
      </c>
      <c r="V3780" t="str">
        <v>False</v>
      </c>
      <c r="W3780" t="str">
        <v>False</v>
      </c>
      <c r="X3780">
        <v>554</v>
      </c>
      <c r="Y3780">
        <v>-536</v>
      </c>
      <c r="Z3780">
        <v>1005.1611328125</v>
      </c>
    </row>
    <row r="3781" spans="10:26" x14ac:dyDescent="0.3">
      <c r="J3781" t="str">
        <v>TSP</v>
      </c>
      <c r="K3781">
        <v>3</v>
      </c>
      <c r="L3781" t="str">
        <v>Simulación QAOA remota (reps=4)</v>
      </c>
      <c r="M3781" t="str">
        <v>False</v>
      </c>
      <c r="N3781" t="str">
        <v>False</v>
      </c>
      <c r="O3781">
        <v>-101</v>
      </c>
      <c r="P3781">
        <v>-160</v>
      </c>
      <c r="Q3781">
        <v>786.744140625</v>
      </c>
      <c r="S3781" t="str">
        <v>TSP</v>
      </c>
      <c r="T3781">
        <v>4</v>
      </c>
      <c r="U3781" t="str">
        <v>Simulación QAOA remota (reps=4)</v>
      </c>
      <c r="V3781" t="str">
        <v>False</v>
      </c>
      <c r="W3781" t="str">
        <v>False</v>
      </c>
      <c r="X3781">
        <v>554</v>
      </c>
      <c r="Y3781">
        <v>-536</v>
      </c>
      <c r="Z3781">
        <v>1005.1611328125</v>
      </c>
    </row>
    <row r="3782" spans="10:26" x14ac:dyDescent="0.3">
      <c r="J3782" t="str">
        <v>TSP</v>
      </c>
      <c r="K3782">
        <v>3</v>
      </c>
      <c r="L3782" t="str">
        <v>Simulación QAOA remota (reps=4)</v>
      </c>
      <c r="M3782" t="str">
        <v>False</v>
      </c>
      <c r="N3782" t="str">
        <v>False</v>
      </c>
      <c r="O3782">
        <v>-101</v>
      </c>
      <c r="P3782">
        <v>-160</v>
      </c>
      <c r="Q3782">
        <v>786.744140625</v>
      </c>
      <c r="S3782" t="str">
        <v>TSP</v>
      </c>
      <c r="T3782">
        <v>4</v>
      </c>
      <c r="U3782" t="str">
        <v>Simulación QAOA remota (reps=4)</v>
      </c>
      <c r="V3782" t="str">
        <v>False</v>
      </c>
      <c r="W3782" t="str">
        <v>False</v>
      </c>
      <c r="X3782">
        <v>554</v>
      </c>
      <c r="Y3782">
        <v>-536</v>
      </c>
      <c r="Z3782">
        <v>1005.1611328125</v>
      </c>
    </row>
    <row r="3783" spans="10:26" x14ac:dyDescent="0.3">
      <c r="J3783" t="str">
        <v>TSP</v>
      </c>
      <c r="K3783">
        <v>3</v>
      </c>
      <c r="L3783" t="str">
        <v>Simulación QAOA remota (reps=4)</v>
      </c>
      <c r="M3783" t="str">
        <v>False</v>
      </c>
      <c r="N3783" t="str">
        <v>False</v>
      </c>
      <c r="O3783">
        <v>-101</v>
      </c>
      <c r="P3783">
        <v>-160</v>
      </c>
      <c r="Q3783">
        <v>786.744140625</v>
      </c>
      <c r="S3783" t="str">
        <v>TSP</v>
      </c>
      <c r="T3783">
        <v>4</v>
      </c>
      <c r="U3783" t="str">
        <v>Simulación QAOA remota (reps=4)</v>
      </c>
      <c r="V3783" t="str">
        <v>False</v>
      </c>
      <c r="W3783" t="str">
        <v>False</v>
      </c>
      <c r="X3783">
        <v>554</v>
      </c>
      <c r="Y3783">
        <v>-536</v>
      </c>
      <c r="Z3783">
        <v>1005.1611328125</v>
      </c>
    </row>
    <row r="3784" spans="10:26" x14ac:dyDescent="0.3">
      <c r="J3784" t="str">
        <v>TSP</v>
      </c>
      <c r="K3784">
        <v>3</v>
      </c>
      <c r="L3784" t="str">
        <v>Simulación QAOA remota (reps=4)</v>
      </c>
      <c r="M3784" t="str">
        <v>False</v>
      </c>
      <c r="N3784" t="str">
        <v>False</v>
      </c>
      <c r="O3784">
        <v>-101</v>
      </c>
      <c r="P3784">
        <v>-160</v>
      </c>
      <c r="Q3784">
        <v>786.744140625</v>
      </c>
      <c r="S3784" t="str">
        <v>TSP</v>
      </c>
      <c r="T3784">
        <v>4</v>
      </c>
      <c r="U3784" t="str">
        <v>Simulación QAOA remota (reps=4)</v>
      </c>
      <c r="V3784" t="str">
        <v>False</v>
      </c>
      <c r="W3784" t="str">
        <v>False</v>
      </c>
      <c r="X3784">
        <v>554</v>
      </c>
      <c r="Y3784">
        <v>-536</v>
      </c>
      <c r="Z3784">
        <v>1005.1611328125</v>
      </c>
    </row>
    <row r="3785" spans="10:26" x14ac:dyDescent="0.3">
      <c r="J3785" t="str">
        <v>TSP</v>
      </c>
      <c r="K3785">
        <v>3</v>
      </c>
      <c r="L3785" t="str">
        <v>Simulación QAOA remota (reps=4)</v>
      </c>
      <c r="M3785" t="str">
        <v>False</v>
      </c>
      <c r="N3785" t="str">
        <v>False</v>
      </c>
      <c r="O3785">
        <v>-101</v>
      </c>
      <c r="P3785">
        <v>-160</v>
      </c>
      <c r="Q3785">
        <v>786.744140625</v>
      </c>
      <c r="S3785" t="str">
        <v>TSP</v>
      </c>
      <c r="T3785">
        <v>4</v>
      </c>
      <c r="U3785" t="str">
        <v>Simulación QAOA remota (reps=4)</v>
      </c>
      <c r="V3785" t="str">
        <v>False</v>
      </c>
      <c r="W3785" t="str">
        <v>False</v>
      </c>
      <c r="X3785">
        <v>554</v>
      </c>
      <c r="Y3785">
        <v>-536</v>
      </c>
      <c r="Z3785">
        <v>1005.1611328125</v>
      </c>
    </row>
    <row r="3786" spans="10:26" x14ac:dyDescent="0.3">
      <c r="J3786" t="str">
        <v>TSP</v>
      </c>
      <c r="K3786">
        <v>3</v>
      </c>
      <c r="L3786" t="str">
        <v>Simulación QAOA remota (reps=4)</v>
      </c>
      <c r="M3786" t="str">
        <v>False</v>
      </c>
      <c r="N3786" t="str">
        <v>False</v>
      </c>
      <c r="O3786">
        <v>-101</v>
      </c>
      <c r="P3786">
        <v>-160</v>
      </c>
      <c r="Q3786">
        <v>786.744140625</v>
      </c>
      <c r="S3786" t="str">
        <v>TSP</v>
      </c>
      <c r="T3786">
        <v>4</v>
      </c>
      <c r="U3786" t="str">
        <v>Simulación QAOA remota (reps=4)</v>
      </c>
      <c r="V3786" t="str">
        <v>False</v>
      </c>
      <c r="W3786" t="str">
        <v>False</v>
      </c>
      <c r="X3786">
        <v>688</v>
      </c>
      <c r="Y3786">
        <v>-536</v>
      </c>
      <c r="Z3786">
        <v>1005.1611328125</v>
      </c>
    </row>
    <row r="3787" spans="10:26" x14ac:dyDescent="0.3">
      <c r="J3787" t="str">
        <v>TSP</v>
      </c>
      <c r="K3787">
        <v>3</v>
      </c>
      <c r="L3787" t="str">
        <v>Simulación QAOA remota (reps=4)</v>
      </c>
      <c r="M3787" t="str">
        <v>False</v>
      </c>
      <c r="N3787" t="str">
        <v>False</v>
      </c>
      <c r="O3787">
        <v>-101</v>
      </c>
      <c r="P3787">
        <v>-160</v>
      </c>
      <c r="Q3787">
        <v>786.744140625</v>
      </c>
      <c r="S3787" t="str">
        <v>TSP</v>
      </c>
      <c r="T3787">
        <v>4</v>
      </c>
      <c r="U3787" t="str">
        <v>Simulación QAOA remota (reps=4)</v>
      </c>
      <c r="V3787" t="str">
        <v>False</v>
      </c>
      <c r="W3787" t="str">
        <v>False</v>
      </c>
      <c r="X3787">
        <v>688</v>
      </c>
      <c r="Y3787">
        <v>-536</v>
      </c>
      <c r="Z3787">
        <v>1005.1611328125</v>
      </c>
    </row>
    <row r="3788" spans="10:26" x14ac:dyDescent="0.3">
      <c r="J3788" t="str">
        <v>TSP</v>
      </c>
      <c r="K3788">
        <v>3</v>
      </c>
      <c r="L3788" t="str">
        <v>Simulación QAOA remota (reps=4)</v>
      </c>
      <c r="M3788" t="str">
        <v>False</v>
      </c>
      <c r="N3788" t="str">
        <v>False</v>
      </c>
      <c r="O3788">
        <v>-101</v>
      </c>
      <c r="P3788">
        <v>-160</v>
      </c>
      <c r="Q3788">
        <v>786.744140625</v>
      </c>
      <c r="S3788" t="str">
        <v>TSP</v>
      </c>
      <c r="T3788">
        <v>4</v>
      </c>
      <c r="U3788" t="str">
        <v>Simulación QAOA remota (reps=4)</v>
      </c>
      <c r="V3788" t="str">
        <v>False</v>
      </c>
      <c r="W3788" t="str">
        <v>False</v>
      </c>
      <c r="X3788">
        <v>688</v>
      </c>
      <c r="Y3788">
        <v>-536</v>
      </c>
      <c r="Z3788">
        <v>1005.1611328125</v>
      </c>
    </row>
    <row r="3789" spans="10:26" x14ac:dyDescent="0.3">
      <c r="J3789" t="str">
        <v>TSP</v>
      </c>
      <c r="K3789">
        <v>3</v>
      </c>
      <c r="L3789" t="str">
        <v>Simulación QAOA remota (reps=4)</v>
      </c>
      <c r="M3789" t="str">
        <v>False</v>
      </c>
      <c r="N3789" t="str">
        <v>False</v>
      </c>
      <c r="O3789">
        <v>-47</v>
      </c>
      <c r="P3789">
        <v>-160</v>
      </c>
      <c r="Q3789">
        <v>786.744140625</v>
      </c>
      <c r="S3789" t="str">
        <v>TSP</v>
      </c>
      <c r="T3789">
        <v>4</v>
      </c>
      <c r="U3789" t="str">
        <v>Simulación QAOA remota (reps=4)</v>
      </c>
      <c r="V3789" t="str">
        <v>False</v>
      </c>
      <c r="W3789" t="str">
        <v>False</v>
      </c>
      <c r="X3789">
        <v>688</v>
      </c>
      <c r="Y3789">
        <v>-536</v>
      </c>
      <c r="Z3789">
        <v>1005.1611328125</v>
      </c>
    </row>
    <row r="3790" spans="10:26" x14ac:dyDescent="0.3">
      <c r="J3790" t="str">
        <v>TSP</v>
      </c>
      <c r="K3790">
        <v>3</v>
      </c>
      <c r="L3790" t="str">
        <v>Simulación QAOA remota (reps=4)</v>
      </c>
      <c r="M3790" t="str">
        <v>False</v>
      </c>
      <c r="N3790" t="str">
        <v>False</v>
      </c>
      <c r="O3790">
        <v>-47</v>
      </c>
      <c r="P3790">
        <v>-160</v>
      </c>
      <c r="Q3790">
        <v>786.744140625</v>
      </c>
      <c r="S3790" t="str">
        <v>TSP</v>
      </c>
      <c r="T3790">
        <v>4</v>
      </c>
      <c r="U3790" t="str">
        <v>Simulación QAOA remota (reps=4)</v>
      </c>
      <c r="V3790" t="str">
        <v>False</v>
      </c>
      <c r="W3790" t="str">
        <v>False</v>
      </c>
      <c r="X3790">
        <v>822</v>
      </c>
      <c r="Y3790">
        <v>-536</v>
      </c>
      <c r="Z3790">
        <v>1005.1611328125</v>
      </c>
    </row>
    <row r="3791" spans="10:26" x14ac:dyDescent="0.3">
      <c r="J3791" t="str">
        <v>TSP</v>
      </c>
      <c r="K3791">
        <v>3</v>
      </c>
      <c r="L3791" t="str">
        <v>Simulación QAOA remota (reps=4)</v>
      </c>
      <c r="M3791" t="str">
        <v>False</v>
      </c>
      <c r="N3791" t="str">
        <v>False</v>
      </c>
      <c r="O3791">
        <v>-47</v>
      </c>
      <c r="P3791">
        <v>-160</v>
      </c>
      <c r="Q3791">
        <v>786.744140625</v>
      </c>
      <c r="S3791" t="str">
        <v>TSP</v>
      </c>
      <c r="T3791">
        <v>4</v>
      </c>
      <c r="U3791" t="str">
        <v>Simulación QAOA remota (reps=4)</v>
      </c>
      <c r="V3791" t="str">
        <v>False</v>
      </c>
      <c r="W3791" t="str">
        <v>False</v>
      </c>
      <c r="X3791">
        <v>822</v>
      </c>
      <c r="Y3791">
        <v>-536</v>
      </c>
      <c r="Z3791">
        <v>1005.1611328125</v>
      </c>
    </row>
    <row r="3792" spans="10:26" x14ac:dyDescent="0.3">
      <c r="J3792" t="str">
        <v>TSP</v>
      </c>
      <c r="K3792">
        <v>3</v>
      </c>
      <c r="L3792" t="str">
        <v>Simulación QAOA remota (reps=4)</v>
      </c>
      <c r="M3792" t="str">
        <v>False</v>
      </c>
      <c r="N3792" t="str">
        <v>False</v>
      </c>
      <c r="O3792">
        <v>-47</v>
      </c>
      <c r="P3792">
        <v>-160</v>
      </c>
      <c r="Q3792">
        <v>786.744140625</v>
      </c>
      <c r="S3792" t="str">
        <v>TSP</v>
      </c>
      <c r="T3792">
        <v>4</v>
      </c>
      <c r="U3792" t="str">
        <v>Simulación QAOA remota (reps=4)</v>
      </c>
      <c r="V3792" t="str">
        <v>False</v>
      </c>
      <c r="W3792" t="str">
        <v>False</v>
      </c>
      <c r="X3792">
        <v>822</v>
      </c>
      <c r="Y3792">
        <v>-536</v>
      </c>
      <c r="Z3792">
        <v>1005.1611328125</v>
      </c>
    </row>
    <row r="3793" spans="10:26" x14ac:dyDescent="0.3">
      <c r="J3793" t="str">
        <v>TSP</v>
      </c>
      <c r="K3793">
        <v>3</v>
      </c>
      <c r="L3793" t="str">
        <v>Simulación QAOA remota (reps=4)</v>
      </c>
      <c r="M3793" t="str">
        <v>False</v>
      </c>
      <c r="N3793" t="str">
        <v>False</v>
      </c>
      <c r="O3793">
        <v>-47</v>
      </c>
      <c r="P3793">
        <v>-160</v>
      </c>
      <c r="Q3793">
        <v>786.744140625</v>
      </c>
      <c r="S3793" t="str">
        <v>TSP</v>
      </c>
      <c r="T3793">
        <v>4</v>
      </c>
      <c r="U3793" t="str">
        <v>Simulación QAOA remota (reps=4)</v>
      </c>
      <c r="V3793" t="str">
        <v>False</v>
      </c>
      <c r="W3793" t="str">
        <v>False</v>
      </c>
      <c r="X3793">
        <v>956</v>
      </c>
      <c r="Y3793">
        <v>-536</v>
      </c>
      <c r="Z3793">
        <v>1005.1611328125</v>
      </c>
    </row>
    <row r="3794" spans="10:26" x14ac:dyDescent="0.3">
      <c r="J3794" t="str">
        <v>TSP</v>
      </c>
      <c r="K3794">
        <v>3</v>
      </c>
      <c r="L3794" t="str">
        <v>Simulación QAOA remota (reps=4)</v>
      </c>
      <c r="M3794" t="str">
        <v>False</v>
      </c>
      <c r="N3794" t="str">
        <v>False</v>
      </c>
      <c r="O3794">
        <v>-47</v>
      </c>
      <c r="P3794">
        <v>-160</v>
      </c>
      <c r="Q3794">
        <v>786.744140625</v>
      </c>
      <c r="S3794" t="str">
        <v>TSP</v>
      </c>
      <c r="T3794">
        <v>4</v>
      </c>
      <c r="U3794" t="str">
        <v>Simulación QAOA remota (reps=4)</v>
      </c>
      <c r="V3794" t="str">
        <v>False</v>
      </c>
      <c r="W3794" t="str">
        <v>False</v>
      </c>
      <c r="X3794">
        <v>956</v>
      </c>
      <c r="Y3794">
        <v>-536</v>
      </c>
      <c r="Z3794">
        <v>1005.1611328125</v>
      </c>
    </row>
    <row r="3795" spans="10:26" x14ac:dyDescent="0.3">
      <c r="J3795" t="str">
        <v>TSP</v>
      </c>
      <c r="K3795">
        <v>3</v>
      </c>
      <c r="L3795" t="str">
        <v>Simulación QAOA remota (reps=4)</v>
      </c>
      <c r="M3795" t="str">
        <v>False</v>
      </c>
      <c r="N3795" t="str">
        <v>False</v>
      </c>
      <c r="O3795">
        <v>-47</v>
      </c>
      <c r="P3795">
        <v>-160</v>
      </c>
      <c r="Q3795">
        <v>786.744140625</v>
      </c>
      <c r="S3795" t="str">
        <v>TSP</v>
      </c>
      <c r="T3795">
        <v>4</v>
      </c>
      <c r="U3795" t="str">
        <v>Simulación QAOA remota (reps=4)</v>
      </c>
      <c r="V3795" t="str">
        <v>False</v>
      </c>
      <c r="W3795" t="str">
        <v>False</v>
      </c>
      <c r="X3795">
        <v>956</v>
      </c>
      <c r="Y3795">
        <v>-536</v>
      </c>
      <c r="Z3795">
        <v>1005.1611328125</v>
      </c>
    </row>
    <row r="3796" spans="10:26" x14ac:dyDescent="0.3">
      <c r="J3796" t="str">
        <v>TSP</v>
      </c>
      <c r="K3796">
        <v>3</v>
      </c>
      <c r="L3796" t="str">
        <v>Simulación QAOA remota (reps=4)</v>
      </c>
      <c r="M3796" t="str">
        <v>False</v>
      </c>
      <c r="N3796" t="str">
        <v>False</v>
      </c>
      <c r="O3796">
        <v>-47</v>
      </c>
      <c r="P3796">
        <v>-160</v>
      </c>
      <c r="Q3796">
        <v>786.744140625</v>
      </c>
      <c r="S3796" t="str">
        <v>TSP</v>
      </c>
      <c r="T3796">
        <v>4</v>
      </c>
      <c r="U3796" t="str">
        <v>Simulación QAOA remota (reps=4)</v>
      </c>
      <c r="V3796" t="str">
        <v>False</v>
      </c>
      <c r="W3796" t="str">
        <v>False</v>
      </c>
      <c r="X3796">
        <v>956</v>
      </c>
      <c r="Y3796">
        <v>-536</v>
      </c>
      <c r="Z3796">
        <v>1005.1611328125</v>
      </c>
    </row>
    <row r="3797" spans="10:26" x14ac:dyDescent="0.3">
      <c r="J3797" t="str">
        <v>TSP</v>
      </c>
      <c r="K3797">
        <v>3</v>
      </c>
      <c r="L3797" t="str">
        <v>Simulación QAOA remota (reps=4)</v>
      </c>
      <c r="M3797" t="str">
        <v>False</v>
      </c>
      <c r="N3797" t="str">
        <v>False</v>
      </c>
      <c r="O3797">
        <v>-47</v>
      </c>
      <c r="P3797">
        <v>-160</v>
      </c>
      <c r="Q3797">
        <v>786.744140625</v>
      </c>
      <c r="S3797" t="str">
        <v>TSP</v>
      </c>
      <c r="T3797">
        <v>4</v>
      </c>
      <c r="U3797" t="str">
        <v>Simulación QAOA remota (reps=4)</v>
      </c>
      <c r="V3797" t="str">
        <v>False</v>
      </c>
      <c r="W3797" t="str">
        <v>False</v>
      </c>
      <c r="X3797">
        <v>1224</v>
      </c>
      <c r="Y3797">
        <v>-536</v>
      </c>
      <c r="Z3797">
        <v>1005.1611328125</v>
      </c>
    </row>
    <row r="3798" spans="10:26" x14ac:dyDescent="0.3">
      <c r="J3798" t="str">
        <v>TSP</v>
      </c>
      <c r="K3798">
        <v>3</v>
      </c>
      <c r="L3798" t="str">
        <v>Simulación QAOA remota (reps=4)</v>
      </c>
      <c r="M3798" t="str">
        <v>False</v>
      </c>
      <c r="N3798" t="str">
        <v>False</v>
      </c>
      <c r="O3798">
        <v>-47</v>
      </c>
      <c r="P3798">
        <v>-160</v>
      </c>
      <c r="Q3798">
        <v>786.744140625</v>
      </c>
      <c r="S3798" t="str">
        <v>TSP</v>
      </c>
      <c r="T3798">
        <v>4</v>
      </c>
      <c r="U3798" t="str">
        <v>Simulación QAOA remota (reps=4)</v>
      </c>
      <c r="V3798" t="str">
        <v>False</v>
      </c>
      <c r="W3798" t="str">
        <v>False</v>
      </c>
      <c r="X3798">
        <v>1492</v>
      </c>
      <c r="Y3798">
        <v>-536</v>
      </c>
      <c r="Z3798">
        <v>1005.1611328125</v>
      </c>
    </row>
    <row r="3799" spans="10:26" x14ac:dyDescent="0.3">
      <c r="J3799" t="str">
        <v>TSP</v>
      </c>
      <c r="K3799">
        <v>3</v>
      </c>
      <c r="L3799" t="str">
        <v>Simulación QAOA remota (reps=4)</v>
      </c>
      <c r="M3799" t="str">
        <v>False</v>
      </c>
      <c r="N3799" t="str">
        <v>False</v>
      </c>
      <c r="O3799">
        <v>-47</v>
      </c>
      <c r="P3799">
        <v>-160</v>
      </c>
      <c r="Q3799">
        <v>786.744140625</v>
      </c>
      <c r="S3799" t="str">
        <v>TSP</v>
      </c>
      <c r="T3799">
        <v>4</v>
      </c>
      <c r="U3799" t="str">
        <v>Simulación QAOA remota (reps=4)</v>
      </c>
      <c r="V3799" t="str">
        <v>False</v>
      </c>
      <c r="W3799" t="str">
        <v>False</v>
      </c>
      <c r="X3799">
        <v>1626</v>
      </c>
      <c r="Y3799">
        <v>-536</v>
      </c>
      <c r="Z3799">
        <v>1005.1611328125</v>
      </c>
    </row>
    <row r="3800" spans="10:26" x14ac:dyDescent="0.3">
      <c r="J3800" t="str">
        <v>TSP</v>
      </c>
      <c r="K3800">
        <v>3</v>
      </c>
      <c r="L3800" t="str">
        <v>Simulación QAOA remota (reps=4)</v>
      </c>
      <c r="M3800" t="str">
        <v>False</v>
      </c>
      <c r="N3800" t="str">
        <v>False</v>
      </c>
      <c r="O3800">
        <v>-47</v>
      </c>
      <c r="P3800">
        <v>-160</v>
      </c>
      <c r="Q3800">
        <v>786.744140625</v>
      </c>
      <c r="S3800" t="str">
        <v>TSP</v>
      </c>
      <c r="T3800">
        <v>4</v>
      </c>
      <c r="U3800" t="str">
        <v>Simulación QAOA remota (reps=4)</v>
      </c>
      <c r="V3800" t="str">
        <v>False</v>
      </c>
      <c r="W3800" t="str">
        <v>False</v>
      </c>
      <c r="X3800">
        <v>-115</v>
      </c>
      <c r="Y3800">
        <v>-536</v>
      </c>
      <c r="Z3800">
        <v>1005.1611328125</v>
      </c>
    </row>
    <row r="3801" spans="10:26" x14ac:dyDescent="0.3">
      <c r="J3801" t="str">
        <v>TSP</v>
      </c>
      <c r="K3801">
        <v>3</v>
      </c>
      <c r="L3801" t="str">
        <v>Simulación QAOA remota (reps=4)</v>
      </c>
      <c r="M3801" t="str">
        <v>False</v>
      </c>
      <c r="N3801" t="str">
        <v>False</v>
      </c>
      <c r="O3801">
        <v>-47</v>
      </c>
      <c r="P3801">
        <v>-160</v>
      </c>
      <c r="Q3801">
        <v>786.744140625</v>
      </c>
      <c r="S3801" t="str">
        <v>TSP</v>
      </c>
      <c r="T3801">
        <v>4</v>
      </c>
      <c r="U3801" t="str">
        <v>Simulación QAOA remota (reps=4)</v>
      </c>
      <c r="V3801" t="str">
        <v>False</v>
      </c>
      <c r="W3801" t="str">
        <v>False</v>
      </c>
      <c r="X3801">
        <v>153</v>
      </c>
      <c r="Y3801">
        <v>-536</v>
      </c>
      <c r="Z3801">
        <v>1005.1611328125</v>
      </c>
    </row>
    <row r="3802" spans="10:26" x14ac:dyDescent="0.3">
      <c r="J3802" t="str">
        <v>TSP</v>
      </c>
      <c r="K3802">
        <v>3</v>
      </c>
      <c r="L3802" t="str">
        <v>Simulación QAOA remota (reps=4)</v>
      </c>
      <c r="M3802" t="str">
        <v>False</v>
      </c>
      <c r="N3802" t="str">
        <v>False</v>
      </c>
      <c r="O3802">
        <v>-47</v>
      </c>
      <c r="P3802">
        <v>-160</v>
      </c>
      <c r="Q3802">
        <v>786.744140625</v>
      </c>
      <c r="S3802" t="str">
        <v>TSP</v>
      </c>
      <c r="T3802">
        <v>4</v>
      </c>
      <c r="U3802" t="str">
        <v>Simulación QAOA remota (reps=4)</v>
      </c>
      <c r="V3802" t="str">
        <v>False</v>
      </c>
      <c r="W3802" t="str">
        <v>False</v>
      </c>
      <c r="X3802">
        <v>153</v>
      </c>
      <c r="Y3802">
        <v>-536</v>
      </c>
      <c r="Z3802">
        <v>1005.1611328125</v>
      </c>
    </row>
    <row r="3803" spans="10:26" x14ac:dyDescent="0.3">
      <c r="J3803" t="str">
        <v>TSP</v>
      </c>
      <c r="K3803">
        <v>3</v>
      </c>
      <c r="L3803" t="str">
        <v>Simulación QAOA remota (reps=4)</v>
      </c>
      <c r="M3803" t="str">
        <v>False</v>
      </c>
      <c r="N3803" t="str">
        <v>False</v>
      </c>
      <c r="O3803">
        <v>-47</v>
      </c>
      <c r="P3803">
        <v>-160</v>
      </c>
      <c r="Q3803">
        <v>786.744140625</v>
      </c>
      <c r="S3803" t="str">
        <v>TSP</v>
      </c>
      <c r="T3803">
        <v>4</v>
      </c>
      <c r="U3803" t="str">
        <v>Simulación QAOA remota (reps=4)</v>
      </c>
      <c r="V3803" t="str">
        <v>False</v>
      </c>
      <c r="W3803" t="str">
        <v>False</v>
      </c>
      <c r="X3803">
        <v>287</v>
      </c>
      <c r="Y3803">
        <v>-536</v>
      </c>
      <c r="Z3803">
        <v>1005.1611328125</v>
      </c>
    </row>
    <row r="3804" spans="10:26" x14ac:dyDescent="0.3">
      <c r="J3804" t="str">
        <v>TSP</v>
      </c>
      <c r="K3804">
        <v>3</v>
      </c>
      <c r="L3804" t="str">
        <v>Simulación QAOA remota (reps=4)</v>
      </c>
      <c r="M3804" t="str">
        <v>False</v>
      </c>
      <c r="N3804" t="str">
        <v>False</v>
      </c>
      <c r="O3804">
        <v>-47</v>
      </c>
      <c r="P3804">
        <v>-160</v>
      </c>
      <c r="Q3804">
        <v>786.744140625</v>
      </c>
      <c r="S3804" t="str">
        <v>TSP</v>
      </c>
      <c r="T3804">
        <v>4</v>
      </c>
      <c r="U3804" t="str">
        <v>Simulación QAOA remota (reps=4)</v>
      </c>
      <c r="V3804" t="str">
        <v>False</v>
      </c>
      <c r="W3804" t="str">
        <v>False</v>
      </c>
      <c r="X3804">
        <v>287</v>
      </c>
      <c r="Y3804">
        <v>-536</v>
      </c>
      <c r="Z3804">
        <v>1005.1611328125</v>
      </c>
    </row>
    <row r="3805" spans="10:26" x14ac:dyDescent="0.3">
      <c r="J3805" t="str">
        <v>TSP</v>
      </c>
      <c r="K3805">
        <v>3</v>
      </c>
      <c r="L3805" t="str">
        <v>Simulación QAOA remota (reps=4)</v>
      </c>
      <c r="M3805" t="str">
        <v>False</v>
      </c>
      <c r="N3805" t="str">
        <v>False</v>
      </c>
      <c r="O3805">
        <v>7</v>
      </c>
      <c r="P3805">
        <v>-160</v>
      </c>
      <c r="Q3805">
        <v>786.744140625</v>
      </c>
      <c r="S3805" t="str">
        <v>TSP</v>
      </c>
      <c r="T3805">
        <v>4</v>
      </c>
      <c r="U3805" t="str">
        <v>Simulación QAOA remota (reps=4)</v>
      </c>
      <c r="V3805" t="str">
        <v>False</v>
      </c>
      <c r="W3805" t="str">
        <v>False</v>
      </c>
      <c r="X3805">
        <v>287</v>
      </c>
      <c r="Y3805">
        <v>-536</v>
      </c>
      <c r="Z3805">
        <v>1005.1611328125</v>
      </c>
    </row>
    <row r="3806" spans="10:26" x14ac:dyDescent="0.3">
      <c r="J3806" t="str">
        <v>TSP</v>
      </c>
      <c r="K3806">
        <v>3</v>
      </c>
      <c r="L3806" t="str">
        <v>Simulación QAOA remota (reps=4)</v>
      </c>
      <c r="M3806" t="str">
        <v>False</v>
      </c>
      <c r="N3806" t="str">
        <v>False</v>
      </c>
      <c r="O3806">
        <v>7</v>
      </c>
      <c r="P3806">
        <v>-160</v>
      </c>
      <c r="Q3806">
        <v>786.744140625</v>
      </c>
      <c r="S3806" t="str">
        <v>TSP</v>
      </c>
      <c r="T3806">
        <v>4</v>
      </c>
      <c r="U3806" t="str">
        <v>Simulación QAOA remota (reps=4)</v>
      </c>
      <c r="V3806" t="str">
        <v>False</v>
      </c>
      <c r="W3806" t="str">
        <v>False</v>
      </c>
      <c r="X3806">
        <v>287</v>
      </c>
      <c r="Y3806">
        <v>-536</v>
      </c>
      <c r="Z3806">
        <v>1005.1611328125</v>
      </c>
    </row>
    <row r="3807" spans="10:26" x14ac:dyDescent="0.3">
      <c r="J3807" t="str">
        <v>TSP</v>
      </c>
      <c r="K3807">
        <v>3</v>
      </c>
      <c r="L3807" t="str">
        <v>Simulación QAOA remota (reps=4)</v>
      </c>
      <c r="M3807" t="str">
        <v>False</v>
      </c>
      <c r="N3807" t="str">
        <v>False</v>
      </c>
      <c r="O3807">
        <v>7</v>
      </c>
      <c r="P3807">
        <v>-160</v>
      </c>
      <c r="Q3807">
        <v>786.744140625</v>
      </c>
      <c r="S3807" t="str">
        <v>TSP</v>
      </c>
      <c r="T3807">
        <v>4</v>
      </c>
      <c r="U3807" t="str">
        <v>Simulación QAOA remota (reps=4)</v>
      </c>
      <c r="V3807" t="str">
        <v>False</v>
      </c>
      <c r="W3807" t="str">
        <v>False</v>
      </c>
      <c r="X3807">
        <v>287</v>
      </c>
      <c r="Y3807">
        <v>-536</v>
      </c>
      <c r="Z3807">
        <v>1005.1611328125</v>
      </c>
    </row>
    <row r="3808" spans="10:26" x14ac:dyDescent="0.3">
      <c r="J3808" t="str">
        <v>TSP</v>
      </c>
      <c r="K3808">
        <v>3</v>
      </c>
      <c r="L3808" t="str">
        <v>Simulación QAOA remota (reps=4)</v>
      </c>
      <c r="M3808" t="str">
        <v>False</v>
      </c>
      <c r="N3808" t="str">
        <v>False</v>
      </c>
      <c r="O3808">
        <v>7</v>
      </c>
      <c r="P3808">
        <v>-160</v>
      </c>
      <c r="Q3808">
        <v>786.744140625</v>
      </c>
      <c r="S3808" t="str">
        <v>TSP</v>
      </c>
      <c r="T3808">
        <v>4</v>
      </c>
      <c r="U3808" t="str">
        <v>Simulación QAOA remota (reps=4)</v>
      </c>
      <c r="V3808" t="str">
        <v>False</v>
      </c>
      <c r="W3808" t="str">
        <v>False</v>
      </c>
      <c r="X3808">
        <v>287</v>
      </c>
      <c r="Y3808">
        <v>-536</v>
      </c>
      <c r="Z3808">
        <v>1005.1611328125</v>
      </c>
    </row>
    <row r="3809" spans="10:26" x14ac:dyDescent="0.3">
      <c r="J3809" t="str">
        <v>TSP</v>
      </c>
      <c r="K3809">
        <v>3</v>
      </c>
      <c r="L3809" t="str">
        <v>Simulación QAOA remota (reps=4)</v>
      </c>
      <c r="M3809" t="str">
        <v>False</v>
      </c>
      <c r="N3809" t="str">
        <v>False</v>
      </c>
      <c r="O3809">
        <v>7</v>
      </c>
      <c r="P3809">
        <v>-160</v>
      </c>
      <c r="Q3809">
        <v>786.744140625</v>
      </c>
      <c r="S3809" t="str">
        <v>TSP</v>
      </c>
      <c r="T3809">
        <v>4</v>
      </c>
      <c r="U3809" t="str">
        <v>Simulación QAOA remota (reps=4)</v>
      </c>
      <c r="V3809" t="str">
        <v>False</v>
      </c>
      <c r="W3809" t="str">
        <v>False</v>
      </c>
      <c r="X3809">
        <v>421</v>
      </c>
      <c r="Y3809">
        <v>-536</v>
      </c>
      <c r="Z3809">
        <v>1005.1611328125</v>
      </c>
    </row>
    <row r="3810" spans="10:26" x14ac:dyDescent="0.3">
      <c r="J3810" t="str">
        <v>TSP</v>
      </c>
      <c r="K3810">
        <v>3</v>
      </c>
      <c r="L3810" t="str">
        <v>Simulación QAOA remota (reps=4)</v>
      </c>
      <c r="M3810" t="str">
        <v>False</v>
      </c>
      <c r="N3810" t="str">
        <v>False</v>
      </c>
      <c r="O3810">
        <v>7</v>
      </c>
      <c r="P3810">
        <v>-160</v>
      </c>
      <c r="Q3810">
        <v>786.744140625</v>
      </c>
      <c r="S3810" t="str">
        <v>TSP</v>
      </c>
      <c r="T3810">
        <v>4</v>
      </c>
      <c r="U3810" t="str">
        <v>Simulación QAOA remota (reps=4)</v>
      </c>
      <c r="V3810" t="str">
        <v>False</v>
      </c>
      <c r="W3810" t="str">
        <v>False</v>
      </c>
      <c r="X3810">
        <v>421</v>
      </c>
      <c r="Y3810">
        <v>-536</v>
      </c>
      <c r="Z3810">
        <v>1005.1611328125</v>
      </c>
    </row>
    <row r="3811" spans="10:26" x14ac:dyDescent="0.3">
      <c r="J3811" t="str">
        <v>TSP</v>
      </c>
      <c r="K3811">
        <v>3</v>
      </c>
      <c r="L3811" t="str">
        <v>Simulación QAOA remota (reps=4)</v>
      </c>
      <c r="M3811" t="str">
        <v>False</v>
      </c>
      <c r="N3811" t="str">
        <v>False</v>
      </c>
      <c r="O3811">
        <v>7</v>
      </c>
      <c r="P3811">
        <v>-160</v>
      </c>
      <c r="Q3811">
        <v>786.744140625</v>
      </c>
      <c r="S3811" t="str">
        <v>TSP</v>
      </c>
      <c r="T3811">
        <v>4</v>
      </c>
      <c r="U3811" t="str">
        <v>Simulación QAOA remota (reps=4)</v>
      </c>
      <c r="V3811" t="str">
        <v>False</v>
      </c>
      <c r="W3811" t="str">
        <v>False</v>
      </c>
      <c r="X3811">
        <v>421</v>
      </c>
      <c r="Y3811">
        <v>-536</v>
      </c>
      <c r="Z3811">
        <v>1005.1611328125</v>
      </c>
    </row>
    <row r="3812" spans="10:26" x14ac:dyDescent="0.3">
      <c r="J3812" t="str">
        <v>TSP</v>
      </c>
      <c r="K3812">
        <v>3</v>
      </c>
      <c r="L3812" t="str">
        <v>Simulación QAOA remota (reps=4)</v>
      </c>
      <c r="M3812" t="str">
        <v>False</v>
      </c>
      <c r="N3812" t="str">
        <v>False</v>
      </c>
      <c r="O3812">
        <v>61</v>
      </c>
      <c r="P3812">
        <v>-160</v>
      </c>
      <c r="Q3812">
        <v>786.744140625</v>
      </c>
      <c r="S3812" t="str">
        <v>TSP</v>
      </c>
      <c r="T3812">
        <v>4</v>
      </c>
      <c r="U3812" t="str">
        <v>Simulación QAOA remota (reps=4)</v>
      </c>
      <c r="V3812" t="str">
        <v>False</v>
      </c>
      <c r="W3812" t="str">
        <v>False</v>
      </c>
      <c r="X3812">
        <v>555</v>
      </c>
      <c r="Y3812">
        <v>-536</v>
      </c>
      <c r="Z3812">
        <v>1005.1611328125</v>
      </c>
    </row>
    <row r="3813" spans="10:26" x14ac:dyDescent="0.3">
      <c r="J3813" t="str">
        <v>TSP</v>
      </c>
      <c r="K3813">
        <v>3</v>
      </c>
      <c r="L3813" t="str">
        <v>Simulación QAOA remota (reps=4)</v>
      </c>
      <c r="M3813" t="str">
        <v>False</v>
      </c>
      <c r="N3813" t="str">
        <v>False</v>
      </c>
      <c r="O3813">
        <v>61</v>
      </c>
      <c r="P3813">
        <v>-160</v>
      </c>
      <c r="Q3813">
        <v>786.744140625</v>
      </c>
      <c r="S3813" t="str">
        <v>TSP</v>
      </c>
      <c r="T3813">
        <v>4</v>
      </c>
      <c r="U3813" t="str">
        <v>Simulación QAOA remota (reps=4)</v>
      </c>
      <c r="V3813" t="str">
        <v>False</v>
      </c>
      <c r="W3813" t="str">
        <v>False</v>
      </c>
      <c r="X3813">
        <v>555</v>
      </c>
      <c r="Y3813">
        <v>-536</v>
      </c>
      <c r="Z3813">
        <v>1005.1611328125</v>
      </c>
    </row>
    <row r="3814" spans="10:26" x14ac:dyDescent="0.3">
      <c r="J3814" t="str">
        <v>TSP</v>
      </c>
      <c r="K3814">
        <v>3</v>
      </c>
      <c r="L3814" t="str">
        <v>Simulación QAOA remota (reps=4)</v>
      </c>
      <c r="M3814" t="str">
        <v>False</v>
      </c>
      <c r="N3814" t="str">
        <v>False</v>
      </c>
      <c r="O3814">
        <v>61</v>
      </c>
      <c r="P3814">
        <v>-160</v>
      </c>
      <c r="Q3814">
        <v>786.744140625</v>
      </c>
      <c r="S3814" t="str">
        <v>TSP</v>
      </c>
      <c r="T3814">
        <v>4</v>
      </c>
      <c r="U3814" t="str">
        <v>Simulación QAOA remota (reps=4)</v>
      </c>
      <c r="V3814" t="str">
        <v>False</v>
      </c>
      <c r="W3814" t="str">
        <v>False</v>
      </c>
      <c r="X3814">
        <v>555</v>
      </c>
      <c r="Y3814">
        <v>-536</v>
      </c>
      <c r="Z3814">
        <v>1005.1611328125</v>
      </c>
    </row>
    <row r="3815" spans="10:26" x14ac:dyDescent="0.3">
      <c r="J3815" t="str">
        <v>TSP</v>
      </c>
      <c r="K3815">
        <v>3</v>
      </c>
      <c r="L3815" t="str">
        <v>Simulación QAOA remota (reps=4)</v>
      </c>
      <c r="M3815" t="str">
        <v>False</v>
      </c>
      <c r="N3815" t="str">
        <v>False</v>
      </c>
      <c r="O3815">
        <v>61</v>
      </c>
      <c r="P3815">
        <v>-160</v>
      </c>
      <c r="Q3815">
        <v>786.744140625</v>
      </c>
      <c r="S3815" t="str">
        <v>TSP</v>
      </c>
      <c r="T3815">
        <v>4</v>
      </c>
      <c r="U3815" t="str">
        <v>Simulación QAOA remota (reps=4)</v>
      </c>
      <c r="V3815" t="str">
        <v>False</v>
      </c>
      <c r="W3815" t="str">
        <v>False</v>
      </c>
      <c r="X3815">
        <v>555</v>
      </c>
      <c r="Y3815">
        <v>-536</v>
      </c>
      <c r="Z3815">
        <v>1005.1611328125</v>
      </c>
    </row>
    <row r="3816" spans="10:26" x14ac:dyDescent="0.3">
      <c r="J3816" t="str">
        <v>TSP</v>
      </c>
      <c r="K3816">
        <v>3</v>
      </c>
      <c r="L3816" t="str">
        <v>Simulación QAOA remota (reps=4)</v>
      </c>
      <c r="M3816" t="str">
        <v>False</v>
      </c>
      <c r="N3816" t="str">
        <v>False</v>
      </c>
      <c r="O3816">
        <v>115</v>
      </c>
      <c r="P3816">
        <v>-160</v>
      </c>
      <c r="Q3816">
        <v>786.744140625</v>
      </c>
      <c r="S3816" t="str">
        <v>TSP</v>
      </c>
      <c r="T3816">
        <v>4</v>
      </c>
      <c r="U3816" t="str">
        <v>Simulación QAOA remota (reps=4)</v>
      </c>
      <c r="V3816" t="str">
        <v>False</v>
      </c>
      <c r="W3816" t="str">
        <v>False</v>
      </c>
      <c r="X3816">
        <v>689</v>
      </c>
      <c r="Y3816">
        <v>-536</v>
      </c>
      <c r="Z3816">
        <v>1005.1611328125</v>
      </c>
    </row>
    <row r="3817" spans="10:26" x14ac:dyDescent="0.3">
      <c r="J3817" t="str">
        <v>TSP</v>
      </c>
      <c r="K3817">
        <v>3</v>
      </c>
      <c r="L3817" t="str">
        <v>Simulación QAOA remota (reps=4)</v>
      </c>
      <c r="M3817" t="str">
        <v>False</v>
      </c>
      <c r="N3817" t="str">
        <v>False</v>
      </c>
      <c r="O3817">
        <v>115</v>
      </c>
      <c r="P3817">
        <v>-160</v>
      </c>
      <c r="Q3817">
        <v>786.744140625</v>
      </c>
      <c r="S3817" t="str">
        <v>TSP</v>
      </c>
      <c r="T3817">
        <v>4</v>
      </c>
      <c r="U3817" t="str">
        <v>Simulación QAOA remota (reps=4)</v>
      </c>
      <c r="V3817" t="str">
        <v>False</v>
      </c>
      <c r="W3817" t="str">
        <v>False</v>
      </c>
      <c r="X3817">
        <v>689</v>
      </c>
      <c r="Y3817">
        <v>-536</v>
      </c>
      <c r="Z3817">
        <v>1005.1611328125</v>
      </c>
    </row>
    <row r="3818" spans="10:26" x14ac:dyDescent="0.3">
      <c r="J3818" t="str">
        <v>TSP</v>
      </c>
      <c r="K3818">
        <v>3</v>
      </c>
      <c r="L3818" t="str">
        <v>Simulación QAOA remota (reps=4)</v>
      </c>
      <c r="M3818" t="str">
        <v>False</v>
      </c>
      <c r="N3818" t="str">
        <v>False</v>
      </c>
      <c r="O3818">
        <v>115</v>
      </c>
      <c r="P3818">
        <v>-160</v>
      </c>
      <c r="Q3818">
        <v>786.744140625</v>
      </c>
      <c r="S3818" t="str">
        <v>TSP</v>
      </c>
      <c r="T3818">
        <v>4</v>
      </c>
      <c r="U3818" t="str">
        <v>Simulación QAOA remota (reps=4)</v>
      </c>
      <c r="V3818" t="str">
        <v>False</v>
      </c>
      <c r="W3818" t="str">
        <v>False</v>
      </c>
      <c r="X3818">
        <v>689</v>
      </c>
      <c r="Y3818">
        <v>-536</v>
      </c>
      <c r="Z3818">
        <v>1005.1611328125</v>
      </c>
    </row>
    <row r="3819" spans="10:26" x14ac:dyDescent="0.3">
      <c r="J3819" t="str">
        <v>TSP</v>
      </c>
      <c r="K3819">
        <v>3</v>
      </c>
      <c r="L3819" t="str">
        <v>Simulación QAOA remota (reps=4)</v>
      </c>
      <c r="M3819" t="str">
        <v>False</v>
      </c>
      <c r="N3819" t="str">
        <v>False</v>
      </c>
      <c r="O3819">
        <v>115</v>
      </c>
      <c r="P3819">
        <v>-160</v>
      </c>
      <c r="Q3819">
        <v>786.744140625</v>
      </c>
      <c r="S3819" t="str">
        <v>TSP</v>
      </c>
      <c r="T3819">
        <v>4</v>
      </c>
      <c r="U3819" t="str">
        <v>Simulación QAOA remota (reps=4)</v>
      </c>
      <c r="V3819" t="str">
        <v>False</v>
      </c>
      <c r="W3819" t="str">
        <v>False</v>
      </c>
      <c r="X3819">
        <v>823</v>
      </c>
      <c r="Y3819">
        <v>-536</v>
      </c>
      <c r="Z3819">
        <v>1005.1611328125</v>
      </c>
    </row>
    <row r="3820" spans="10:26" x14ac:dyDescent="0.3">
      <c r="J3820" t="str">
        <v>TSP</v>
      </c>
      <c r="K3820">
        <v>3</v>
      </c>
      <c r="L3820" t="str">
        <v>Simulación QAOA remota (reps=4)</v>
      </c>
      <c r="M3820" t="str">
        <v>False</v>
      </c>
      <c r="N3820" t="str">
        <v>False</v>
      </c>
      <c r="O3820">
        <v>115</v>
      </c>
      <c r="P3820">
        <v>-160</v>
      </c>
      <c r="Q3820">
        <v>786.744140625</v>
      </c>
      <c r="S3820" t="str">
        <v>TSP</v>
      </c>
      <c r="T3820">
        <v>4</v>
      </c>
      <c r="U3820" t="str">
        <v>Simulación QAOA remota (reps=4)</v>
      </c>
      <c r="V3820" t="str">
        <v>False</v>
      </c>
      <c r="W3820" t="str">
        <v>False</v>
      </c>
      <c r="X3820">
        <v>823</v>
      </c>
      <c r="Y3820">
        <v>-536</v>
      </c>
      <c r="Z3820">
        <v>1005.1611328125</v>
      </c>
    </row>
    <row r="3821" spans="10:26" x14ac:dyDescent="0.3">
      <c r="J3821" t="str">
        <v>TSP</v>
      </c>
      <c r="K3821">
        <v>3</v>
      </c>
      <c r="L3821" t="str">
        <v>Simulación QAOA remota (reps=4)</v>
      </c>
      <c r="M3821" t="str">
        <v>False</v>
      </c>
      <c r="N3821" t="str">
        <v>False</v>
      </c>
      <c r="O3821">
        <v>115</v>
      </c>
      <c r="P3821">
        <v>-160</v>
      </c>
      <c r="Q3821">
        <v>786.744140625</v>
      </c>
      <c r="S3821" t="str">
        <v>TSP</v>
      </c>
      <c r="T3821">
        <v>4</v>
      </c>
      <c r="U3821" t="str">
        <v>Simulación QAOA remota (reps=4)</v>
      </c>
      <c r="V3821" t="str">
        <v>False</v>
      </c>
      <c r="W3821" t="str">
        <v>False</v>
      </c>
      <c r="X3821">
        <v>957</v>
      </c>
      <c r="Y3821">
        <v>-536</v>
      </c>
      <c r="Z3821">
        <v>1005.1611328125</v>
      </c>
    </row>
    <row r="3822" spans="10:26" x14ac:dyDescent="0.3">
      <c r="J3822" t="str">
        <v>TSP</v>
      </c>
      <c r="K3822">
        <v>3</v>
      </c>
      <c r="L3822" t="str">
        <v>Simulación QAOA remota (reps=4)</v>
      </c>
      <c r="M3822" t="str">
        <v>False</v>
      </c>
      <c r="N3822" t="str">
        <v>False</v>
      </c>
      <c r="O3822">
        <v>115</v>
      </c>
      <c r="P3822">
        <v>-160</v>
      </c>
      <c r="Q3822">
        <v>786.744140625</v>
      </c>
      <c r="S3822" t="str">
        <v>TSP</v>
      </c>
      <c r="T3822">
        <v>4</v>
      </c>
      <c r="U3822" t="str">
        <v>Simulación QAOA remota (reps=4)</v>
      </c>
      <c r="V3822" t="str">
        <v>False</v>
      </c>
      <c r="W3822" t="str">
        <v>False</v>
      </c>
      <c r="X3822">
        <v>957</v>
      </c>
      <c r="Y3822">
        <v>-536</v>
      </c>
      <c r="Z3822">
        <v>1005.1611328125</v>
      </c>
    </row>
    <row r="3823" spans="10:26" x14ac:dyDescent="0.3">
      <c r="J3823" t="str">
        <v>TSP</v>
      </c>
      <c r="K3823">
        <v>3</v>
      </c>
      <c r="L3823" t="str">
        <v>Simulación QAOA remota (reps=4)</v>
      </c>
      <c r="M3823" t="str">
        <v>False</v>
      </c>
      <c r="N3823" t="str">
        <v>False</v>
      </c>
      <c r="O3823">
        <v>115</v>
      </c>
      <c r="P3823">
        <v>-160</v>
      </c>
      <c r="Q3823">
        <v>786.744140625</v>
      </c>
      <c r="S3823" t="str">
        <v>TSP</v>
      </c>
      <c r="T3823">
        <v>4</v>
      </c>
      <c r="U3823" t="str">
        <v>Simulación QAOA remota (reps=4)</v>
      </c>
      <c r="V3823" t="str">
        <v>False</v>
      </c>
      <c r="W3823" t="str">
        <v>False</v>
      </c>
      <c r="X3823">
        <v>1359</v>
      </c>
      <c r="Y3823">
        <v>-536</v>
      </c>
      <c r="Z3823">
        <v>1005.1611328125</v>
      </c>
    </row>
    <row r="3824" spans="10:26" x14ac:dyDescent="0.3">
      <c r="J3824" t="str">
        <v>TSP</v>
      </c>
      <c r="K3824">
        <v>3</v>
      </c>
      <c r="L3824" t="str">
        <v>Simulación QAOA remota (reps=4)</v>
      </c>
      <c r="M3824" t="str">
        <v>False</v>
      </c>
      <c r="N3824" t="str">
        <v>False</v>
      </c>
      <c r="O3824">
        <v>115</v>
      </c>
      <c r="P3824">
        <v>-160</v>
      </c>
      <c r="Q3824">
        <v>786.744140625</v>
      </c>
      <c r="S3824" t="str">
        <v>TSP</v>
      </c>
      <c r="T3824">
        <v>4</v>
      </c>
      <c r="U3824" t="str">
        <v>Simulación QAOA remota (reps=4)</v>
      </c>
      <c r="V3824" t="str">
        <v>False</v>
      </c>
      <c r="W3824" t="str">
        <v>False</v>
      </c>
      <c r="X3824">
        <v>-114</v>
      </c>
      <c r="Y3824">
        <v>-536</v>
      </c>
      <c r="Z3824">
        <v>1005.1611328125</v>
      </c>
    </row>
    <row r="3825" spans="10:26" x14ac:dyDescent="0.3">
      <c r="J3825" t="str">
        <v>TSP</v>
      </c>
      <c r="K3825">
        <v>3</v>
      </c>
      <c r="L3825" t="str">
        <v>Simulación QAOA remota (reps=4)</v>
      </c>
      <c r="M3825" t="str">
        <v>False</v>
      </c>
      <c r="N3825" t="str">
        <v>False</v>
      </c>
      <c r="O3825">
        <v>115</v>
      </c>
      <c r="P3825">
        <v>-160</v>
      </c>
      <c r="Q3825">
        <v>786.744140625</v>
      </c>
      <c r="S3825" t="str">
        <v>TSP</v>
      </c>
      <c r="T3825">
        <v>4</v>
      </c>
      <c r="U3825" t="str">
        <v>Simulación QAOA remota (reps=4)</v>
      </c>
      <c r="V3825" t="str">
        <v>False</v>
      </c>
      <c r="W3825" t="str">
        <v>False</v>
      </c>
      <c r="X3825">
        <v>20</v>
      </c>
      <c r="Y3825">
        <v>-536</v>
      </c>
      <c r="Z3825">
        <v>1005.1611328125</v>
      </c>
    </row>
    <row r="3826" spans="10:26" x14ac:dyDescent="0.3">
      <c r="J3826" t="str">
        <v>TSP</v>
      </c>
      <c r="K3826">
        <v>3</v>
      </c>
      <c r="L3826" t="str">
        <v>Simulación QAOA remota (reps=4)</v>
      </c>
      <c r="M3826" t="str">
        <v>False</v>
      </c>
      <c r="N3826" t="str">
        <v>False</v>
      </c>
      <c r="O3826">
        <v>-46</v>
      </c>
      <c r="P3826">
        <v>-160</v>
      </c>
      <c r="Q3826">
        <v>786.744140625</v>
      </c>
      <c r="S3826" t="str">
        <v>TSP</v>
      </c>
      <c r="T3826">
        <v>4</v>
      </c>
      <c r="U3826" t="str">
        <v>Simulación QAOA remota (reps=4)</v>
      </c>
      <c r="V3826" t="str">
        <v>False</v>
      </c>
      <c r="W3826" t="str">
        <v>False</v>
      </c>
      <c r="X3826">
        <v>154</v>
      </c>
      <c r="Y3826">
        <v>-536</v>
      </c>
      <c r="Z3826">
        <v>1005.1611328125</v>
      </c>
    </row>
    <row r="3827" spans="10:26" x14ac:dyDescent="0.3">
      <c r="J3827" t="str">
        <v>TSP</v>
      </c>
      <c r="K3827">
        <v>3</v>
      </c>
      <c r="L3827" t="str">
        <v>Simulación QAOA remota (reps=4)</v>
      </c>
      <c r="M3827" t="str">
        <v>False</v>
      </c>
      <c r="N3827" t="str">
        <v>False</v>
      </c>
      <c r="O3827">
        <v>-46</v>
      </c>
      <c r="P3827">
        <v>-160</v>
      </c>
      <c r="Q3827">
        <v>786.744140625</v>
      </c>
      <c r="S3827" t="str">
        <v>TSP</v>
      </c>
      <c r="T3827">
        <v>4</v>
      </c>
      <c r="U3827" t="str">
        <v>Simulación QAOA remota (reps=4)</v>
      </c>
      <c r="V3827" t="str">
        <v>False</v>
      </c>
      <c r="W3827" t="str">
        <v>False</v>
      </c>
      <c r="X3827">
        <v>154</v>
      </c>
      <c r="Y3827">
        <v>-536</v>
      </c>
      <c r="Z3827">
        <v>1005.1611328125</v>
      </c>
    </row>
    <row r="3828" spans="10:26" x14ac:dyDescent="0.3">
      <c r="J3828" t="str">
        <v>TSP</v>
      </c>
      <c r="K3828">
        <v>3</v>
      </c>
      <c r="L3828" t="str">
        <v>Simulación QAOA remota (reps=4)</v>
      </c>
      <c r="M3828" t="str">
        <v>False</v>
      </c>
      <c r="N3828" t="str">
        <v>False</v>
      </c>
      <c r="O3828">
        <v>-46</v>
      </c>
      <c r="P3828">
        <v>-160</v>
      </c>
      <c r="Q3828">
        <v>786.744140625</v>
      </c>
      <c r="S3828" t="str">
        <v>TSP</v>
      </c>
      <c r="T3828">
        <v>4</v>
      </c>
      <c r="U3828" t="str">
        <v>Simulación QAOA remota (reps=4)</v>
      </c>
      <c r="V3828" t="str">
        <v>False</v>
      </c>
      <c r="W3828" t="str">
        <v>False</v>
      </c>
      <c r="X3828">
        <v>288</v>
      </c>
      <c r="Y3828">
        <v>-536</v>
      </c>
      <c r="Z3828">
        <v>1005.1611328125</v>
      </c>
    </row>
    <row r="3829" spans="10:26" x14ac:dyDescent="0.3">
      <c r="J3829" t="str">
        <v>TSP</v>
      </c>
      <c r="K3829">
        <v>3</v>
      </c>
      <c r="L3829" t="str">
        <v>Simulación QAOA remota (reps=4)</v>
      </c>
      <c r="M3829" t="str">
        <v>False</v>
      </c>
      <c r="N3829" t="str">
        <v>False</v>
      </c>
      <c r="O3829">
        <v>-46</v>
      </c>
      <c r="P3829">
        <v>-160</v>
      </c>
      <c r="Q3829">
        <v>786.744140625</v>
      </c>
      <c r="S3829" t="str">
        <v>TSP</v>
      </c>
      <c r="T3829">
        <v>4</v>
      </c>
      <c r="U3829" t="str">
        <v>Simulación QAOA remota (reps=4)</v>
      </c>
      <c r="V3829" t="str">
        <v>False</v>
      </c>
      <c r="W3829" t="str">
        <v>False</v>
      </c>
      <c r="X3829">
        <v>288</v>
      </c>
      <c r="Y3829">
        <v>-536</v>
      </c>
      <c r="Z3829">
        <v>1005.1611328125</v>
      </c>
    </row>
    <row r="3830" spans="10:26" x14ac:dyDescent="0.3">
      <c r="J3830" t="str">
        <v>TSP</v>
      </c>
      <c r="K3830">
        <v>3</v>
      </c>
      <c r="L3830" t="str">
        <v>Simulación QAOA remota (reps=4)</v>
      </c>
      <c r="M3830" t="str">
        <v>False</v>
      </c>
      <c r="N3830" t="str">
        <v>False</v>
      </c>
      <c r="O3830">
        <v>-46</v>
      </c>
      <c r="P3830">
        <v>-160</v>
      </c>
      <c r="Q3830">
        <v>786.744140625</v>
      </c>
      <c r="S3830" t="str">
        <v>TSP</v>
      </c>
      <c r="T3830">
        <v>4</v>
      </c>
      <c r="U3830" t="str">
        <v>Simulación QAOA remota (reps=4)</v>
      </c>
      <c r="V3830" t="str">
        <v>False</v>
      </c>
      <c r="W3830" t="str">
        <v>False</v>
      </c>
      <c r="X3830">
        <v>288</v>
      </c>
      <c r="Y3830">
        <v>-536</v>
      </c>
      <c r="Z3830">
        <v>1005.1611328125</v>
      </c>
    </row>
    <row r="3831" spans="10:26" x14ac:dyDescent="0.3">
      <c r="J3831" t="str">
        <v>TSP</v>
      </c>
      <c r="K3831">
        <v>3</v>
      </c>
      <c r="L3831" t="str">
        <v>Simulación QAOA remota (reps=4)</v>
      </c>
      <c r="M3831" t="str">
        <v>False</v>
      </c>
      <c r="N3831" t="str">
        <v>False</v>
      </c>
      <c r="O3831">
        <v>-46</v>
      </c>
      <c r="P3831">
        <v>-160</v>
      </c>
      <c r="Q3831">
        <v>786.744140625</v>
      </c>
      <c r="S3831" t="str">
        <v>TSP</v>
      </c>
      <c r="T3831">
        <v>4</v>
      </c>
      <c r="U3831" t="str">
        <v>Simulación QAOA remota (reps=4)</v>
      </c>
      <c r="V3831" t="str">
        <v>False</v>
      </c>
      <c r="W3831" t="str">
        <v>False</v>
      </c>
      <c r="X3831">
        <v>288</v>
      </c>
      <c r="Y3831">
        <v>-536</v>
      </c>
      <c r="Z3831">
        <v>1005.1611328125</v>
      </c>
    </row>
    <row r="3832" spans="10:26" x14ac:dyDescent="0.3">
      <c r="J3832" t="str">
        <v>TSP</v>
      </c>
      <c r="K3832">
        <v>3</v>
      </c>
      <c r="L3832" t="str">
        <v>Simulación QAOA remota (reps=4)</v>
      </c>
      <c r="M3832" t="str">
        <v>False</v>
      </c>
      <c r="N3832" t="str">
        <v>False</v>
      </c>
      <c r="O3832">
        <v>-46</v>
      </c>
      <c r="P3832">
        <v>-160</v>
      </c>
      <c r="Q3832">
        <v>786.744140625</v>
      </c>
      <c r="S3832" t="str">
        <v>TSP</v>
      </c>
      <c r="T3832">
        <v>4</v>
      </c>
      <c r="U3832" t="str">
        <v>Simulación QAOA remota (reps=4)</v>
      </c>
      <c r="V3832" t="str">
        <v>False</v>
      </c>
      <c r="W3832" t="str">
        <v>False</v>
      </c>
      <c r="X3832">
        <v>288</v>
      </c>
      <c r="Y3832">
        <v>-536</v>
      </c>
      <c r="Z3832">
        <v>1005.1611328125</v>
      </c>
    </row>
    <row r="3833" spans="10:26" x14ac:dyDescent="0.3">
      <c r="J3833" t="str">
        <v>TSP</v>
      </c>
      <c r="K3833">
        <v>3</v>
      </c>
      <c r="L3833" t="str">
        <v>Simulación QAOA remota (reps=4)</v>
      </c>
      <c r="M3833" t="str">
        <v>False</v>
      </c>
      <c r="N3833" t="str">
        <v>False</v>
      </c>
      <c r="O3833">
        <v>-46</v>
      </c>
      <c r="P3833">
        <v>-160</v>
      </c>
      <c r="Q3833">
        <v>786.744140625</v>
      </c>
      <c r="S3833" t="str">
        <v>TSP</v>
      </c>
      <c r="T3833">
        <v>4</v>
      </c>
      <c r="U3833" t="str">
        <v>Simulación QAOA remota (reps=4)</v>
      </c>
      <c r="V3833" t="str">
        <v>False</v>
      </c>
      <c r="W3833" t="str">
        <v>False</v>
      </c>
      <c r="X3833">
        <v>288</v>
      </c>
      <c r="Y3833">
        <v>-536</v>
      </c>
      <c r="Z3833">
        <v>1005.1611328125</v>
      </c>
    </row>
    <row r="3834" spans="10:26" x14ac:dyDescent="0.3">
      <c r="J3834" t="str">
        <v>TSP</v>
      </c>
      <c r="K3834">
        <v>3</v>
      </c>
      <c r="L3834" t="str">
        <v>Simulación QAOA remota (reps=4)</v>
      </c>
      <c r="M3834" t="str">
        <v>False</v>
      </c>
      <c r="N3834" t="str">
        <v>False</v>
      </c>
      <c r="O3834">
        <v>8</v>
      </c>
      <c r="P3834">
        <v>-160</v>
      </c>
      <c r="Q3834">
        <v>786.744140625</v>
      </c>
      <c r="S3834" t="str">
        <v>TSP</v>
      </c>
      <c r="T3834">
        <v>4</v>
      </c>
      <c r="U3834" t="str">
        <v>Simulación QAOA remota (reps=4)</v>
      </c>
      <c r="V3834" t="str">
        <v>False</v>
      </c>
      <c r="W3834" t="str">
        <v>False</v>
      </c>
      <c r="X3834">
        <v>288</v>
      </c>
      <c r="Y3834">
        <v>-536</v>
      </c>
      <c r="Z3834">
        <v>1005.1611328125</v>
      </c>
    </row>
    <row r="3835" spans="10:26" x14ac:dyDescent="0.3">
      <c r="J3835" t="str">
        <v>TSP</v>
      </c>
      <c r="K3835">
        <v>3</v>
      </c>
      <c r="L3835" t="str">
        <v>Simulación QAOA remota (reps=4)</v>
      </c>
      <c r="M3835" t="str">
        <v>False</v>
      </c>
      <c r="N3835" t="str">
        <v>False</v>
      </c>
      <c r="O3835">
        <v>8</v>
      </c>
      <c r="P3835">
        <v>-160</v>
      </c>
      <c r="Q3835">
        <v>786.744140625</v>
      </c>
      <c r="S3835" t="str">
        <v>TSP</v>
      </c>
      <c r="T3835">
        <v>4</v>
      </c>
      <c r="U3835" t="str">
        <v>Simulación QAOA remota (reps=4)</v>
      </c>
      <c r="V3835" t="str">
        <v>False</v>
      </c>
      <c r="W3835" t="str">
        <v>False</v>
      </c>
      <c r="X3835">
        <v>422</v>
      </c>
      <c r="Y3835">
        <v>-536</v>
      </c>
      <c r="Z3835">
        <v>1005.1611328125</v>
      </c>
    </row>
    <row r="3836" spans="10:26" x14ac:dyDescent="0.3">
      <c r="J3836" t="str">
        <v>TSP</v>
      </c>
      <c r="K3836">
        <v>3</v>
      </c>
      <c r="L3836" t="str">
        <v>Simulación QAOA remota (reps=4)</v>
      </c>
      <c r="M3836" t="str">
        <v>False</v>
      </c>
      <c r="N3836" t="str">
        <v>False</v>
      </c>
      <c r="O3836">
        <v>62</v>
      </c>
      <c r="P3836">
        <v>-160</v>
      </c>
      <c r="Q3836">
        <v>786.744140625</v>
      </c>
      <c r="S3836" t="str">
        <v>TSP</v>
      </c>
      <c r="T3836">
        <v>4</v>
      </c>
      <c r="U3836" t="str">
        <v>Simulación QAOA remota (reps=4)</v>
      </c>
      <c r="V3836" t="str">
        <v>False</v>
      </c>
      <c r="W3836" t="str">
        <v>False</v>
      </c>
      <c r="X3836">
        <v>422</v>
      </c>
      <c r="Y3836">
        <v>-536</v>
      </c>
      <c r="Z3836">
        <v>1005.1611328125</v>
      </c>
    </row>
    <row r="3837" spans="10:26" x14ac:dyDescent="0.3">
      <c r="J3837" t="str">
        <v>TSP</v>
      </c>
      <c r="K3837">
        <v>3</v>
      </c>
      <c r="L3837" t="str">
        <v>Simulación QAOA remota (reps=4)</v>
      </c>
      <c r="M3837" t="str">
        <v>False</v>
      </c>
      <c r="N3837" t="str">
        <v>False</v>
      </c>
      <c r="O3837">
        <v>-99</v>
      </c>
      <c r="P3837">
        <v>-160</v>
      </c>
      <c r="Q3837">
        <v>786.744140625</v>
      </c>
      <c r="S3837" t="str">
        <v>TSP</v>
      </c>
      <c r="T3837">
        <v>4</v>
      </c>
      <c r="U3837" t="str">
        <v>Simulación QAOA remota (reps=4)</v>
      </c>
      <c r="V3837" t="str">
        <v>False</v>
      </c>
      <c r="W3837" t="str">
        <v>False</v>
      </c>
      <c r="X3837">
        <v>422</v>
      </c>
      <c r="Y3837">
        <v>-536</v>
      </c>
      <c r="Z3837">
        <v>1005.1611328125</v>
      </c>
    </row>
    <row r="3838" spans="10:26" x14ac:dyDescent="0.3">
      <c r="J3838" t="str">
        <v>TSP</v>
      </c>
      <c r="K3838">
        <v>3</v>
      </c>
      <c r="L3838" t="str">
        <v>Simulación QAOA remota (reps=4)</v>
      </c>
      <c r="M3838" t="str">
        <v>False</v>
      </c>
      <c r="N3838" t="str">
        <v>False</v>
      </c>
      <c r="O3838">
        <v>-45</v>
      </c>
      <c r="P3838">
        <v>-160</v>
      </c>
      <c r="Q3838">
        <v>786.744140625</v>
      </c>
      <c r="S3838" t="str">
        <v>TSP</v>
      </c>
      <c r="T3838">
        <v>4</v>
      </c>
      <c r="U3838" t="str">
        <v>Simulación QAOA remota (reps=4)</v>
      </c>
      <c r="V3838" t="str">
        <v>False</v>
      </c>
      <c r="W3838" t="str">
        <v>False</v>
      </c>
      <c r="X3838">
        <v>422</v>
      </c>
      <c r="Y3838">
        <v>-536</v>
      </c>
      <c r="Z3838">
        <v>1005.1611328125</v>
      </c>
    </row>
    <row r="3839" spans="10:26" x14ac:dyDescent="0.3">
      <c r="J3839" t="str">
        <v>TSP</v>
      </c>
      <c r="K3839">
        <v>3</v>
      </c>
      <c r="L3839" t="str">
        <v>Simulación QAOA remota (reps=4)</v>
      </c>
      <c r="M3839" t="str">
        <v>False</v>
      </c>
      <c r="N3839" t="str">
        <v>False</v>
      </c>
      <c r="O3839">
        <v>-45</v>
      </c>
      <c r="P3839">
        <v>-160</v>
      </c>
      <c r="Q3839">
        <v>786.744140625</v>
      </c>
      <c r="S3839" t="str">
        <v>TSP</v>
      </c>
      <c r="T3839">
        <v>4</v>
      </c>
      <c r="U3839" t="str">
        <v>Simulación QAOA remota (reps=4)</v>
      </c>
      <c r="V3839" t="str">
        <v>False</v>
      </c>
      <c r="W3839" t="str">
        <v>False</v>
      </c>
      <c r="X3839">
        <v>422</v>
      </c>
      <c r="Y3839">
        <v>-536</v>
      </c>
      <c r="Z3839">
        <v>1005.1611328125</v>
      </c>
    </row>
    <row r="3840" spans="10:26" x14ac:dyDescent="0.3">
      <c r="J3840" t="str">
        <v>TSP</v>
      </c>
      <c r="K3840">
        <v>3</v>
      </c>
      <c r="L3840" t="str">
        <v>Simulación QAOA remota (reps=4)</v>
      </c>
      <c r="M3840" t="str">
        <v>False</v>
      </c>
      <c r="N3840" t="str">
        <v>False</v>
      </c>
      <c r="O3840">
        <v>-45</v>
      </c>
      <c r="P3840">
        <v>-160</v>
      </c>
      <c r="Q3840">
        <v>786.744140625</v>
      </c>
      <c r="S3840" t="str">
        <v>TSP</v>
      </c>
      <c r="T3840">
        <v>4</v>
      </c>
      <c r="U3840" t="str">
        <v>Simulación QAOA remota (reps=4)</v>
      </c>
      <c r="V3840" t="str">
        <v>False</v>
      </c>
      <c r="W3840" t="str">
        <v>False</v>
      </c>
      <c r="X3840">
        <v>556</v>
      </c>
      <c r="Y3840">
        <v>-536</v>
      </c>
      <c r="Z3840">
        <v>1005.1611328125</v>
      </c>
    </row>
    <row r="3841" spans="10:26" x14ac:dyDescent="0.3">
      <c r="J3841" t="str">
        <v>TSP</v>
      </c>
      <c r="K3841">
        <v>3</v>
      </c>
      <c r="L3841" t="str">
        <v>Simulación QAOA remota (reps=4)</v>
      </c>
      <c r="M3841" t="str">
        <v>False</v>
      </c>
      <c r="N3841" t="str">
        <v>False</v>
      </c>
      <c r="O3841">
        <v>-45</v>
      </c>
      <c r="P3841">
        <v>-160</v>
      </c>
      <c r="Q3841">
        <v>786.744140625</v>
      </c>
      <c r="S3841" t="str">
        <v>TSP</v>
      </c>
      <c r="T3841">
        <v>4</v>
      </c>
      <c r="U3841" t="str">
        <v>Simulación QAOA remota (reps=4)</v>
      </c>
      <c r="V3841" t="str">
        <v>False</v>
      </c>
      <c r="W3841" t="str">
        <v>False</v>
      </c>
      <c r="X3841">
        <v>556</v>
      </c>
      <c r="Y3841">
        <v>-536</v>
      </c>
      <c r="Z3841">
        <v>1005.1611328125</v>
      </c>
    </row>
    <row r="3842" spans="10:26" x14ac:dyDescent="0.3">
      <c r="J3842" t="str">
        <v>TSP</v>
      </c>
      <c r="K3842">
        <v>3</v>
      </c>
      <c r="L3842" t="str">
        <v>Simulación QAOA remota (reps=4)</v>
      </c>
      <c r="M3842" t="str">
        <v>False</v>
      </c>
      <c r="N3842" t="str">
        <v>False</v>
      </c>
      <c r="O3842">
        <v>-45</v>
      </c>
      <c r="P3842">
        <v>-160</v>
      </c>
      <c r="Q3842">
        <v>786.744140625</v>
      </c>
      <c r="S3842" t="str">
        <v>TSP</v>
      </c>
      <c r="T3842">
        <v>4</v>
      </c>
      <c r="U3842" t="str">
        <v>Simulación QAOA remota (reps=4)</v>
      </c>
      <c r="V3842" t="str">
        <v>False</v>
      </c>
      <c r="W3842" t="str">
        <v>False</v>
      </c>
      <c r="X3842">
        <v>556</v>
      </c>
      <c r="Y3842">
        <v>-536</v>
      </c>
      <c r="Z3842">
        <v>1005.1611328125</v>
      </c>
    </row>
    <row r="3843" spans="10:26" x14ac:dyDescent="0.3">
      <c r="J3843" t="str">
        <v>TSP</v>
      </c>
      <c r="K3843">
        <v>3</v>
      </c>
      <c r="L3843" t="str">
        <v>Simulación QAOA remota (reps=4)</v>
      </c>
      <c r="M3843" t="str">
        <v>False</v>
      </c>
      <c r="N3843" t="str">
        <v>False</v>
      </c>
      <c r="O3843">
        <v>-45</v>
      </c>
      <c r="P3843">
        <v>-160</v>
      </c>
      <c r="Q3843">
        <v>786.744140625</v>
      </c>
      <c r="S3843" t="str">
        <v>TSP</v>
      </c>
      <c r="T3843">
        <v>4</v>
      </c>
      <c r="U3843" t="str">
        <v>Simulación QAOA remota (reps=4)</v>
      </c>
      <c r="V3843" t="str">
        <v>False</v>
      </c>
      <c r="W3843" t="str">
        <v>False</v>
      </c>
      <c r="X3843">
        <v>556</v>
      </c>
      <c r="Y3843">
        <v>-536</v>
      </c>
      <c r="Z3843">
        <v>1005.1611328125</v>
      </c>
    </row>
    <row r="3844" spans="10:26" x14ac:dyDescent="0.3">
      <c r="J3844" t="str">
        <v>TSP</v>
      </c>
      <c r="K3844">
        <v>3</v>
      </c>
      <c r="L3844" t="str">
        <v>Simulación QAOA remota (reps=4)</v>
      </c>
      <c r="M3844" t="str">
        <v>False</v>
      </c>
      <c r="N3844" t="str">
        <v>False</v>
      </c>
      <c r="O3844">
        <v>-45</v>
      </c>
      <c r="P3844">
        <v>-160</v>
      </c>
      <c r="Q3844">
        <v>786.744140625</v>
      </c>
      <c r="S3844" t="str">
        <v>TSP</v>
      </c>
      <c r="T3844">
        <v>4</v>
      </c>
      <c r="U3844" t="str">
        <v>Simulación QAOA remota (reps=4)</v>
      </c>
      <c r="V3844" t="str">
        <v>False</v>
      </c>
      <c r="W3844" t="str">
        <v>False</v>
      </c>
      <c r="X3844">
        <v>556</v>
      </c>
      <c r="Y3844">
        <v>-536</v>
      </c>
      <c r="Z3844">
        <v>1005.1611328125</v>
      </c>
    </row>
    <row r="3845" spans="10:26" x14ac:dyDescent="0.3">
      <c r="J3845" t="str">
        <v>TSP</v>
      </c>
      <c r="K3845">
        <v>3</v>
      </c>
      <c r="L3845" t="str">
        <v>Simulación QAOA remota (reps=4)</v>
      </c>
      <c r="M3845" t="str">
        <v>False</v>
      </c>
      <c r="N3845" t="str">
        <v>False</v>
      </c>
      <c r="O3845">
        <v>-45</v>
      </c>
      <c r="P3845">
        <v>-160</v>
      </c>
      <c r="Q3845">
        <v>786.744140625</v>
      </c>
      <c r="S3845" t="str">
        <v>TSP</v>
      </c>
      <c r="T3845">
        <v>4</v>
      </c>
      <c r="U3845" t="str">
        <v>Simulación QAOA remota (reps=4)</v>
      </c>
      <c r="V3845" t="str">
        <v>False</v>
      </c>
      <c r="W3845" t="str">
        <v>False</v>
      </c>
      <c r="X3845">
        <v>556</v>
      </c>
      <c r="Y3845">
        <v>-536</v>
      </c>
      <c r="Z3845">
        <v>1005.1611328125</v>
      </c>
    </row>
    <row r="3846" spans="10:26" x14ac:dyDescent="0.3">
      <c r="J3846" t="str">
        <v>TSP</v>
      </c>
      <c r="K3846">
        <v>3</v>
      </c>
      <c r="L3846" t="str">
        <v>Simulación QAOA remota (reps=4)</v>
      </c>
      <c r="M3846" t="str">
        <v>False</v>
      </c>
      <c r="N3846" t="str">
        <v>False</v>
      </c>
      <c r="O3846">
        <v>-45</v>
      </c>
      <c r="P3846">
        <v>-160</v>
      </c>
      <c r="Q3846">
        <v>786.744140625</v>
      </c>
      <c r="S3846" t="str">
        <v>TSP</v>
      </c>
      <c r="T3846">
        <v>4</v>
      </c>
      <c r="U3846" t="str">
        <v>Simulación QAOA remota (reps=4)</v>
      </c>
      <c r="V3846" t="str">
        <v>False</v>
      </c>
      <c r="W3846" t="str">
        <v>False</v>
      </c>
      <c r="X3846">
        <v>690</v>
      </c>
      <c r="Y3846">
        <v>-536</v>
      </c>
      <c r="Z3846">
        <v>1005.1611328125</v>
      </c>
    </row>
    <row r="3847" spans="10:26" x14ac:dyDescent="0.3">
      <c r="J3847" t="str">
        <v>TSP</v>
      </c>
      <c r="K3847">
        <v>3</v>
      </c>
      <c r="L3847" t="str">
        <v>Simulación QAOA remota (reps=4)</v>
      </c>
      <c r="M3847" t="str">
        <v>False</v>
      </c>
      <c r="N3847" t="str">
        <v>False</v>
      </c>
      <c r="O3847">
        <v>-45</v>
      </c>
      <c r="P3847">
        <v>-160</v>
      </c>
      <c r="Q3847">
        <v>786.744140625</v>
      </c>
      <c r="S3847" t="str">
        <v>TSP</v>
      </c>
      <c r="T3847">
        <v>4</v>
      </c>
      <c r="U3847" t="str">
        <v>Simulación QAOA remota (reps=4)</v>
      </c>
      <c r="V3847" t="str">
        <v>False</v>
      </c>
      <c r="W3847" t="str">
        <v>False</v>
      </c>
      <c r="X3847">
        <v>690</v>
      </c>
      <c r="Y3847">
        <v>-536</v>
      </c>
      <c r="Z3847">
        <v>1005.1611328125</v>
      </c>
    </row>
    <row r="3848" spans="10:26" x14ac:dyDescent="0.3">
      <c r="J3848" t="str">
        <v>TSP</v>
      </c>
      <c r="K3848">
        <v>3</v>
      </c>
      <c r="L3848" t="str">
        <v>Simulación QAOA remota (reps=4)</v>
      </c>
      <c r="M3848" t="str">
        <v>False</v>
      </c>
      <c r="N3848" t="str">
        <v>False</v>
      </c>
      <c r="O3848">
        <v>-45</v>
      </c>
      <c r="P3848">
        <v>-160</v>
      </c>
      <c r="Q3848">
        <v>786.744140625</v>
      </c>
      <c r="S3848" t="str">
        <v>TSP</v>
      </c>
      <c r="T3848">
        <v>4</v>
      </c>
      <c r="U3848" t="str">
        <v>Simulación QAOA remota (reps=4)</v>
      </c>
      <c r="V3848" t="str">
        <v>False</v>
      </c>
      <c r="W3848" t="str">
        <v>False</v>
      </c>
      <c r="X3848">
        <v>690</v>
      </c>
      <c r="Y3848">
        <v>-536</v>
      </c>
      <c r="Z3848">
        <v>1005.1611328125</v>
      </c>
    </row>
    <row r="3849" spans="10:26" x14ac:dyDescent="0.3">
      <c r="J3849" t="str">
        <v>TSP</v>
      </c>
      <c r="K3849">
        <v>3</v>
      </c>
      <c r="L3849" t="str">
        <v>Simulación QAOA remota (reps=4)</v>
      </c>
      <c r="M3849" t="str">
        <v>False</v>
      </c>
      <c r="N3849" t="str">
        <v>False</v>
      </c>
      <c r="O3849">
        <v>-45</v>
      </c>
      <c r="P3849">
        <v>-160</v>
      </c>
      <c r="Q3849">
        <v>786.744140625</v>
      </c>
      <c r="S3849" t="str">
        <v>TSP</v>
      </c>
      <c r="T3849">
        <v>4</v>
      </c>
      <c r="U3849" t="str">
        <v>Simulación QAOA remota (reps=4)</v>
      </c>
      <c r="V3849" t="str">
        <v>False</v>
      </c>
      <c r="W3849" t="str">
        <v>False</v>
      </c>
      <c r="X3849">
        <v>824</v>
      </c>
      <c r="Y3849">
        <v>-536</v>
      </c>
      <c r="Z3849">
        <v>1005.1611328125</v>
      </c>
    </row>
    <row r="3850" spans="10:26" x14ac:dyDescent="0.3">
      <c r="J3850" t="str">
        <v>TSP</v>
      </c>
      <c r="K3850">
        <v>3</v>
      </c>
      <c r="L3850" t="str">
        <v>Simulación QAOA remota (reps=4)</v>
      </c>
      <c r="M3850" t="str">
        <v>False</v>
      </c>
      <c r="N3850" t="str">
        <v>False</v>
      </c>
      <c r="O3850">
        <v>-45</v>
      </c>
      <c r="P3850">
        <v>-160</v>
      </c>
      <c r="Q3850">
        <v>786.744140625</v>
      </c>
      <c r="S3850" t="str">
        <v>TSP</v>
      </c>
      <c r="T3850">
        <v>4</v>
      </c>
      <c r="U3850" t="str">
        <v>Simulación QAOA remota (reps=4)</v>
      </c>
      <c r="V3850" t="str">
        <v>False</v>
      </c>
      <c r="W3850" t="str">
        <v>False</v>
      </c>
      <c r="X3850">
        <v>824</v>
      </c>
      <c r="Y3850">
        <v>-536</v>
      </c>
      <c r="Z3850">
        <v>1005.1611328125</v>
      </c>
    </row>
    <row r="3851" spans="10:26" x14ac:dyDescent="0.3">
      <c r="J3851" t="str">
        <v>TSP</v>
      </c>
      <c r="K3851">
        <v>3</v>
      </c>
      <c r="L3851" t="str">
        <v>Simulación QAOA remota (reps=4)</v>
      </c>
      <c r="M3851" t="str">
        <v>False</v>
      </c>
      <c r="N3851" t="str">
        <v>False</v>
      </c>
      <c r="O3851">
        <v>-45</v>
      </c>
      <c r="P3851">
        <v>-160</v>
      </c>
      <c r="Q3851">
        <v>786.744140625</v>
      </c>
      <c r="S3851" t="str">
        <v>TSP</v>
      </c>
      <c r="T3851">
        <v>4</v>
      </c>
      <c r="U3851" t="str">
        <v>Simulación QAOA remota (reps=4)</v>
      </c>
      <c r="V3851" t="str">
        <v>False</v>
      </c>
      <c r="W3851" t="str">
        <v>False</v>
      </c>
      <c r="X3851">
        <v>824</v>
      </c>
      <c r="Y3851">
        <v>-536</v>
      </c>
      <c r="Z3851">
        <v>1005.1611328125</v>
      </c>
    </row>
    <row r="3852" spans="10:26" x14ac:dyDescent="0.3">
      <c r="J3852" t="str">
        <v>TSP</v>
      </c>
      <c r="K3852">
        <v>3</v>
      </c>
      <c r="L3852" t="str">
        <v>Simulación QAOA remota (reps=4)</v>
      </c>
      <c r="M3852" t="str">
        <v>False</v>
      </c>
      <c r="N3852" t="str">
        <v>False</v>
      </c>
      <c r="O3852">
        <v>-45</v>
      </c>
      <c r="P3852">
        <v>-160</v>
      </c>
      <c r="Q3852">
        <v>786.744140625</v>
      </c>
      <c r="S3852" t="str">
        <v>TSP</v>
      </c>
      <c r="T3852">
        <v>4</v>
      </c>
      <c r="U3852" t="str">
        <v>Simulación QAOA remota (reps=4)</v>
      </c>
      <c r="V3852" t="str">
        <v>False</v>
      </c>
      <c r="W3852" t="str">
        <v>False</v>
      </c>
      <c r="X3852">
        <v>824</v>
      </c>
      <c r="Y3852">
        <v>-536</v>
      </c>
      <c r="Z3852">
        <v>1005.1611328125</v>
      </c>
    </row>
    <row r="3853" spans="10:26" x14ac:dyDescent="0.3">
      <c r="J3853" t="str">
        <v>TSP</v>
      </c>
      <c r="K3853">
        <v>3</v>
      </c>
      <c r="L3853" t="str">
        <v>Simulación QAOA remota (reps=4)</v>
      </c>
      <c r="M3853" t="str">
        <v>False</v>
      </c>
      <c r="N3853" t="str">
        <v>False</v>
      </c>
      <c r="O3853">
        <v>-45</v>
      </c>
      <c r="P3853">
        <v>-160</v>
      </c>
      <c r="Q3853">
        <v>786.744140625</v>
      </c>
      <c r="S3853" t="str">
        <v>TSP</v>
      </c>
      <c r="T3853">
        <v>4</v>
      </c>
      <c r="U3853" t="str">
        <v>Simulación QAOA remota (reps=4)</v>
      </c>
      <c r="V3853" t="str">
        <v>False</v>
      </c>
      <c r="W3853" t="str">
        <v>False</v>
      </c>
      <c r="X3853">
        <v>824</v>
      </c>
      <c r="Y3853">
        <v>-536</v>
      </c>
      <c r="Z3853">
        <v>1005.1611328125</v>
      </c>
    </row>
    <row r="3854" spans="10:26" x14ac:dyDescent="0.3">
      <c r="J3854" t="str">
        <v>TSP</v>
      </c>
      <c r="K3854">
        <v>3</v>
      </c>
      <c r="L3854" t="str">
        <v>Simulación QAOA remota (reps=4)</v>
      </c>
      <c r="M3854" t="str">
        <v>False</v>
      </c>
      <c r="N3854" t="str">
        <v>False</v>
      </c>
      <c r="O3854">
        <v>-45</v>
      </c>
      <c r="P3854">
        <v>-160</v>
      </c>
      <c r="Q3854">
        <v>786.744140625</v>
      </c>
      <c r="S3854" t="str">
        <v>TSP</v>
      </c>
      <c r="T3854">
        <v>4</v>
      </c>
      <c r="U3854" t="str">
        <v>Simulación QAOA remota (reps=4)</v>
      </c>
      <c r="V3854" t="str">
        <v>False</v>
      </c>
      <c r="W3854" t="str">
        <v>False</v>
      </c>
      <c r="X3854">
        <v>958</v>
      </c>
      <c r="Y3854">
        <v>-536</v>
      </c>
      <c r="Z3854">
        <v>1005.1611328125</v>
      </c>
    </row>
    <row r="3855" spans="10:26" x14ac:dyDescent="0.3">
      <c r="J3855" t="str">
        <v>TSP</v>
      </c>
      <c r="K3855">
        <v>3</v>
      </c>
      <c r="L3855" t="str">
        <v>Simulación QAOA remota (reps=4)</v>
      </c>
      <c r="M3855" t="str">
        <v>False</v>
      </c>
      <c r="N3855" t="str">
        <v>False</v>
      </c>
      <c r="O3855">
        <v>-45</v>
      </c>
      <c r="P3855">
        <v>-160</v>
      </c>
      <c r="Q3855">
        <v>786.744140625</v>
      </c>
      <c r="S3855" t="str">
        <v>TSP</v>
      </c>
      <c r="T3855">
        <v>4</v>
      </c>
      <c r="U3855" t="str">
        <v>Simulación QAOA remota (reps=4)</v>
      </c>
      <c r="V3855" t="str">
        <v>False</v>
      </c>
      <c r="W3855" t="str">
        <v>False</v>
      </c>
      <c r="X3855">
        <v>958</v>
      </c>
      <c r="Y3855">
        <v>-536</v>
      </c>
      <c r="Z3855">
        <v>1005.1611328125</v>
      </c>
    </row>
    <row r="3856" spans="10:26" x14ac:dyDescent="0.3">
      <c r="J3856" t="str">
        <v>TSP</v>
      </c>
      <c r="K3856">
        <v>3</v>
      </c>
      <c r="L3856" t="str">
        <v>Simulación QAOA remota (reps=4)</v>
      </c>
      <c r="M3856" t="str">
        <v>False</v>
      </c>
      <c r="N3856" t="str">
        <v>False</v>
      </c>
      <c r="O3856">
        <v>9</v>
      </c>
      <c r="P3856">
        <v>-160</v>
      </c>
      <c r="Q3856">
        <v>786.744140625</v>
      </c>
      <c r="S3856" t="str">
        <v>TSP</v>
      </c>
      <c r="T3856">
        <v>4</v>
      </c>
      <c r="U3856" t="str">
        <v>Simulación QAOA remota (reps=4)</v>
      </c>
      <c r="V3856" t="str">
        <v>False</v>
      </c>
      <c r="W3856" t="str">
        <v>False</v>
      </c>
      <c r="X3856">
        <v>1092</v>
      </c>
      <c r="Y3856">
        <v>-536</v>
      </c>
      <c r="Z3856">
        <v>1005.1611328125</v>
      </c>
    </row>
    <row r="3857" spans="10:26" x14ac:dyDescent="0.3">
      <c r="J3857" t="str">
        <v>TSP</v>
      </c>
      <c r="K3857">
        <v>3</v>
      </c>
      <c r="L3857" t="str">
        <v>Simulación QAOA remota (reps=4)</v>
      </c>
      <c r="M3857" t="str">
        <v>False</v>
      </c>
      <c r="N3857" t="str">
        <v>False</v>
      </c>
      <c r="O3857">
        <v>9</v>
      </c>
      <c r="P3857">
        <v>-160</v>
      </c>
      <c r="Q3857">
        <v>786.744140625</v>
      </c>
      <c r="S3857" t="str">
        <v>TSP</v>
      </c>
      <c r="T3857">
        <v>4</v>
      </c>
      <c r="U3857" t="str">
        <v>Simulación QAOA remota (reps=4)</v>
      </c>
      <c r="V3857" t="str">
        <v>False</v>
      </c>
      <c r="W3857" t="str">
        <v>False</v>
      </c>
      <c r="X3857">
        <v>1092</v>
      </c>
      <c r="Y3857">
        <v>-536</v>
      </c>
      <c r="Z3857">
        <v>1005.1611328125</v>
      </c>
    </row>
    <row r="3858" spans="10:26" x14ac:dyDescent="0.3">
      <c r="J3858" t="str">
        <v>TSP</v>
      </c>
      <c r="K3858">
        <v>3</v>
      </c>
      <c r="L3858" t="str">
        <v>Simulación QAOA remota (reps=4)</v>
      </c>
      <c r="M3858" t="str">
        <v>False</v>
      </c>
      <c r="N3858" t="str">
        <v>False</v>
      </c>
      <c r="O3858">
        <v>9</v>
      </c>
      <c r="P3858">
        <v>-160</v>
      </c>
      <c r="Q3858">
        <v>786.744140625</v>
      </c>
      <c r="S3858" t="str">
        <v>TSP</v>
      </c>
      <c r="T3858">
        <v>4</v>
      </c>
      <c r="U3858" t="str">
        <v>Simulación QAOA remota (reps=4)</v>
      </c>
      <c r="V3858" t="str">
        <v>False</v>
      </c>
      <c r="W3858" t="str">
        <v>False</v>
      </c>
      <c r="X3858">
        <v>1494</v>
      </c>
      <c r="Y3858">
        <v>-536</v>
      </c>
      <c r="Z3858">
        <v>1005.1611328125</v>
      </c>
    </row>
    <row r="3859" spans="10:26" x14ac:dyDescent="0.3">
      <c r="J3859" t="str">
        <v>TSP</v>
      </c>
      <c r="K3859">
        <v>3</v>
      </c>
      <c r="L3859" t="str">
        <v>Simulación QAOA remota (reps=4)</v>
      </c>
      <c r="M3859" t="str">
        <v>False</v>
      </c>
      <c r="N3859" t="str">
        <v>False</v>
      </c>
      <c r="O3859">
        <v>9</v>
      </c>
      <c r="P3859">
        <v>-160</v>
      </c>
      <c r="Q3859">
        <v>786.744140625</v>
      </c>
      <c r="S3859" t="str">
        <v>TSP</v>
      </c>
      <c r="T3859">
        <v>4</v>
      </c>
      <c r="U3859" t="str">
        <v>Simulación QAOA remota (reps=4)</v>
      </c>
      <c r="V3859" t="str">
        <v>False</v>
      </c>
      <c r="W3859" t="str">
        <v>False</v>
      </c>
      <c r="X3859">
        <v>2030</v>
      </c>
      <c r="Y3859">
        <v>-536</v>
      </c>
      <c r="Z3859">
        <v>1005.1611328125</v>
      </c>
    </row>
    <row r="3860" spans="10:26" x14ac:dyDescent="0.3">
      <c r="J3860" t="str">
        <v>TSP</v>
      </c>
      <c r="K3860">
        <v>3</v>
      </c>
      <c r="L3860" t="str">
        <v>Simulación QAOA remota (reps=4)</v>
      </c>
      <c r="M3860" t="str">
        <v>False</v>
      </c>
      <c r="N3860" t="str">
        <v>False</v>
      </c>
      <c r="O3860">
        <v>9</v>
      </c>
      <c r="P3860">
        <v>-160</v>
      </c>
      <c r="Q3860">
        <v>786.744140625</v>
      </c>
      <c r="S3860" t="str">
        <v>TSP</v>
      </c>
      <c r="T3860">
        <v>4</v>
      </c>
      <c r="U3860" t="str">
        <v>Simulación QAOA remota (reps=4)</v>
      </c>
      <c r="V3860" t="str">
        <v>False</v>
      </c>
      <c r="W3860" t="str">
        <v>False</v>
      </c>
      <c r="X3860">
        <v>21</v>
      </c>
      <c r="Y3860">
        <v>-536</v>
      </c>
      <c r="Z3860">
        <v>1005.1611328125</v>
      </c>
    </row>
    <row r="3861" spans="10:26" x14ac:dyDescent="0.3">
      <c r="J3861" t="str">
        <v>TSP</v>
      </c>
      <c r="K3861">
        <v>3</v>
      </c>
      <c r="L3861" t="str">
        <v>Simulación QAOA remota (reps=4)</v>
      </c>
      <c r="M3861" t="str">
        <v>False</v>
      </c>
      <c r="N3861" t="str">
        <v>False</v>
      </c>
      <c r="O3861">
        <v>63</v>
      </c>
      <c r="P3861">
        <v>-160</v>
      </c>
      <c r="Q3861">
        <v>786.744140625</v>
      </c>
      <c r="S3861" t="str">
        <v>TSP</v>
      </c>
      <c r="T3861">
        <v>4</v>
      </c>
      <c r="U3861" t="str">
        <v>Simulación QAOA remota (reps=4)</v>
      </c>
      <c r="V3861" t="str">
        <v>False</v>
      </c>
      <c r="W3861" t="str">
        <v>False</v>
      </c>
      <c r="X3861">
        <v>21</v>
      </c>
      <c r="Y3861">
        <v>-536</v>
      </c>
      <c r="Z3861">
        <v>1005.1611328125</v>
      </c>
    </row>
    <row r="3862" spans="10:26" x14ac:dyDescent="0.3">
      <c r="J3862" t="str">
        <v>TSP</v>
      </c>
      <c r="K3862">
        <v>3</v>
      </c>
      <c r="L3862" t="str">
        <v>Simulación QAOA remota (reps=4)</v>
      </c>
      <c r="M3862" t="str">
        <v>False</v>
      </c>
      <c r="N3862" t="str">
        <v>False</v>
      </c>
      <c r="O3862">
        <v>63</v>
      </c>
      <c r="P3862">
        <v>-160</v>
      </c>
      <c r="Q3862">
        <v>786.744140625</v>
      </c>
      <c r="S3862" t="str">
        <v>TSP</v>
      </c>
      <c r="T3862">
        <v>4</v>
      </c>
      <c r="U3862" t="str">
        <v>Simulación QAOA remota (reps=4)</v>
      </c>
      <c r="V3862" t="str">
        <v>False</v>
      </c>
      <c r="W3862" t="str">
        <v>False</v>
      </c>
      <c r="X3862">
        <v>155</v>
      </c>
      <c r="Y3862">
        <v>-536</v>
      </c>
      <c r="Z3862">
        <v>1005.1611328125</v>
      </c>
    </row>
    <row r="3863" spans="10:26" x14ac:dyDescent="0.3">
      <c r="J3863" t="str">
        <v>TSP</v>
      </c>
      <c r="K3863">
        <v>3</v>
      </c>
      <c r="L3863" t="str">
        <v>Simulación QAOA remota (reps=4)</v>
      </c>
      <c r="M3863" t="str">
        <v>False</v>
      </c>
      <c r="N3863" t="str">
        <v>False</v>
      </c>
      <c r="O3863">
        <v>63</v>
      </c>
      <c r="P3863">
        <v>-160</v>
      </c>
      <c r="Q3863">
        <v>786.744140625</v>
      </c>
      <c r="S3863" t="str">
        <v>TSP</v>
      </c>
      <c r="T3863">
        <v>4</v>
      </c>
      <c r="U3863" t="str">
        <v>Simulación QAOA remota (reps=4)</v>
      </c>
      <c r="V3863" t="str">
        <v>False</v>
      </c>
      <c r="W3863" t="str">
        <v>False</v>
      </c>
      <c r="X3863">
        <v>155</v>
      </c>
      <c r="Y3863">
        <v>-536</v>
      </c>
      <c r="Z3863">
        <v>1005.1611328125</v>
      </c>
    </row>
    <row r="3864" spans="10:26" x14ac:dyDescent="0.3">
      <c r="J3864" t="str">
        <v>TSP</v>
      </c>
      <c r="K3864">
        <v>3</v>
      </c>
      <c r="L3864" t="str">
        <v>Simulación QAOA remota (reps=4)</v>
      </c>
      <c r="M3864" t="str">
        <v>False</v>
      </c>
      <c r="N3864" t="str">
        <v>False</v>
      </c>
      <c r="O3864">
        <v>63</v>
      </c>
      <c r="P3864">
        <v>-160</v>
      </c>
      <c r="Q3864">
        <v>786.744140625</v>
      </c>
      <c r="S3864" t="str">
        <v>TSP</v>
      </c>
      <c r="T3864">
        <v>4</v>
      </c>
      <c r="U3864" t="str">
        <v>Simulación QAOA remota (reps=4)</v>
      </c>
      <c r="V3864" t="str">
        <v>False</v>
      </c>
      <c r="W3864" t="str">
        <v>False</v>
      </c>
      <c r="X3864">
        <v>155</v>
      </c>
      <c r="Y3864">
        <v>-536</v>
      </c>
      <c r="Z3864">
        <v>1005.1611328125</v>
      </c>
    </row>
    <row r="3865" spans="10:26" x14ac:dyDescent="0.3">
      <c r="J3865" t="str">
        <v>TSP</v>
      </c>
      <c r="K3865">
        <v>3</v>
      </c>
      <c r="L3865" t="str">
        <v>Simulación QAOA remota (reps=4)</v>
      </c>
      <c r="M3865" t="str">
        <v>False</v>
      </c>
      <c r="N3865" t="str">
        <v>False</v>
      </c>
      <c r="O3865">
        <v>63</v>
      </c>
      <c r="P3865">
        <v>-160</v>
      </c>
      <c r="Q3865">
        <v>786.744140625</v>
      </c>
      <c r="S3865" t="str">
        <v>TSP</v>
      </c>
      <c r="T3865">
        <v>4</v>
      </c>
      <c r="U3865" t="str">
        <v>Simulación QAOA remota (reps=4)</v>
      </c>
      <c r="V3865" t="str">
        <v>False</v>
      </c>
      <c r="W3865" t="str">
        <v>False</v>
      </c>
      <c r="X3865">
        <v>155</v>
      </c>
      <c r="Y3865">
        <v>-536</v>
      </c>
      <c r="Z3865">
        <v>1005.1611328125</v>
      </c>
    </row>
    <row r="3866" spans="10:26" x14ac:dyDescent="0.3">
      <c r="J3866" t="str">
        <v>TSP</v>
      </c>
      <c r="K3866">
        <v>3</v>
      </c>
      <c r="L3866" t="str">
        <v>Simulación QAOA remota (reps=4)</v>
      </c>
      <c r="M3866" t="str">
        <v>False</v>
      </c>
      <c r="N3866" t="str">
        <v>False</v>
      </c>
      <c r="O3866">
        <v>63</v>
      </c>
      <c r="P3866">
        <v>-160</v>
      </c>
      <c r="Q3866">
        <v>786.744140625</v>
      </c>
      <c r="S3866" t="str">
        <v>TSP</v>
      </c>
      <c r="T3866">
        <v>4</v>
      </c>
      <c r="U3866" t="str">
        <v>Simulación QAOA remota (reps=4)</v>
      </c>
      <c r="V3866" t="str">
        <v>False</v>
      </c>
      <c r="W3866" t="str">
        <v>False</v>
      </c>
      <c r="X3866">
        <v>155</v>
      </c>
      <c r="Y3866">
        <v>-536</v>
      </c>
      <c r="Z3866">
        <v>1005.1611328125</v>
      </c>
    </row>
    <row r="3867" spans="10:26" x14ac:dyDescent="0.3">
      <c r="J3867" t="str">
        <v>TSP</v>
      </c>
      <c r="K3867">
        <v>3</v>
      </c>
      <c r="L3867" t="str">
        <v>Simulación QAOA remota (reps=4)</v>
      </c>
      <c r="M3867" t="str">
        <v>False</v>
      </c>
      <c r="N3867" t="str">
        <v>False</v>
      </c>
      <c r="O3867">
        <v>63</v>
      </c>
      <c r="P3867">
        <v>-160</v>
      </c>
      <c r="Q3867">
        <v>786.744140625</v>
      </c>
      <c r="S3867" t="str">
        <v>TSP</v>
      </c>
      <c r="T3867">
        <v>4</v>
      </c>
      <c r="U3867" t="str">
        <v>Simulación QAOA remota (reps=4)</v>
      </c>
      <c r="V3867" t="str">
        <v>False</v>
      </c>
      <c r="W3867" t="str">
        <v>False</v>
      </c>
      <c r="X3867">
        <v>289</v>
      </c>
      <c r="Y3867">
        <v>-536</v>
      </c>
      <c r="Z3867">
        <v>1005.1611328125</v>
      </c>
    </row>
    <row r="3868" spans="10:26" x14ac:dyDescent="0.3">
      <c r="J3868" t="str">
        <v>TSP</v>
      </c>
      <c r="K3868">
        <v>3</v>
      </c>
      <c r="L3868" t="str">
        <v>Simulación QAOA remota (reps=4)</v>
      </c>
      <c r="M3868" t="str">
        <v>False</v>
      </c>
      <c r="N3868" t="str">
        <v>False</v>
      </c>
      <c r="O3868">
        <v>63</v>
      </c>
      <c r="P3868">
        <v>-160</v>
      </c>
      <c r="Q3868">
        <v>786.744140625</v>
      </c>
      <c r="S3868" t="str">
        <v>TSP</v>
      </c>
      <c r="T3868">
        <v>4</v>
      </c>
      <c r="U3868" t="str">
        <v>Simulación QAOA remota (reps=4)</v>
      </c>
      <c r="V3868" t="str">
        <v>False</v>
      </c>
      <c r="W3868" t="str">
        <v>False</v>
      </c>
      <c r="X3868">
        <v>289</v>
      </c>
      <c r="Y3868">
        <v>-536</v>
      </c>
      <c r="Z3868">
        <v>1005.1611328125</v>
      </c>
    </row>
    <row r="3869" spans="10:26" x14ac:dyDescent="0.3">
      <c r="J3869" t="str">
        <v>TSP</v>
      </c>
      <c r="K3869">
        <v>3</v>
      </c>
      <c r="L3869" t="str">
        <v>Simulación QAOA remota (reps=4)</v>
      </c>
      <c r="M3869" t="str">
        <v>False</v>
      </c>
      <c r="N3869" t="str">
        <v>False</v>
      </c>
      <c r="O3869">
        <v>63</v>
      </c>
      <c r="P3869">
        <v>-160</v>
      </c>
      <c r="Q3869">
        <v>786.744140625</v>
      </c>
      <c r="S3869" t="str">
        <v>TSP</v>
      </c>
      <c r="T3869">
        <v>4</v>
      </c>
      <c r="U3869" t="str">
        <v>Simulación QAOA remota (reps=4)</v>
      </c>
      <c r="V3869" t="str">
        <v>False</v>
      </c>
      <c r="W3869" t="str">
        <v>False</v>
      </c>
      <c r="X3869">
        <v>557</v>
      </c>
      <c r="Y3869">
        <v>-536</v>
      </c>
      <c r="Z3869">
        <v>1005.1611328125</v>
      </c>
    </row>
    <row r="3870" spans="10:26" x14ac:dyDescent="0.3">
      <c r="J3870" t="str">
        <v>TSP</v>
      </c>
      <c r="K3870">
        <v>3</v>
      </c>
      <c r="L3870" t="str">
        <v>Simulación QAOA remota (reps=4)</v>
      </c>
      <c r="M3870" t="str">
        <v>False</v>
      </c>
      <c r="N3870" t="str">
        <v>False</v>
      </c>
      <c r="O3870">
        <v>117</v>
      </c>
      <c r="P3870">
        <v>-160</v>
      </c>
      <c r="Q3870">
        <v>786.744140625</v>
      </c>
      <c r="S3870" t="str">
        <v>TSP</v>
      </c>
      <c r="T3870">
        <v>4</v>
      </c>
      <c r="U3870" t="str">
        <v>Simulación QAOA remota (reps=4)</v>
      </c>
      <c r="V3870" t="str">
        <v>False</v>
      </c>
      <c r="W3870" t="str">
        <v>False</v>
      </c>
      <c r="X3870">
        <v>557</v>
      </c>
      <c r="Y3870">
        <v>-536</v>
      </c>
      <c r="Z3870">
        <v>1005.1611328125</v>
      </c>
    </row>
    <row r="3871" spans="10:26" x14ac:dyDescent="0.3">
      <c r="J3871" t="str">
        <v>TSP</v>
      </c>
      <c r="K3871">
        <v>3</v>
      </c>
      <c r="L3871" t="str">
        <v>Simulación QAOA remota (reps=4)</v>
      </c>
      <c r="M3871" t="str">
        <v>False</v>
      </c>
      <c r="N3871" t="str">
        <v>False</v>
      </c>
      <c r="O3871">
        <v>-98</v>
      </c>
      <c r="P3871">
        <v>-160</v>
      </c>
      <c r="Q3871">
        <v>786.744140625</v>
      </c>
      <c r="S3871" t="str">
        <v>TSP</v>
      </c>
      <c r="T3871">
        <v>4</v>
      </c>
      <c r="U3871" t="str">
        <v>Simulación QAOA remota (reps=4)</v>
      </c>
      <c r="V3871" t="str">
        <v>False</v>
      </c>
      <c r="W3871" t="str">
        <v>False</v>
      </c>
      <c r="X3871">
        <v>557</v>
      </c>
      <c r="Y3871">
        <v>-536</v>
      </c>
      <c r="Z3871">
        <v>1005.1611328125</v>
      </c>
    </row>
    <row r="3872" spans="10:26" x14ac:dyDescent="0.3">
      <c r="J3872" t="str">
        <v>TSP</v>
      </c>
      <c r="K3872">
        <v>3</v>
      </c>
      <c r="L3872" t="str">
        <v>Simulación QAOA remota (reps=4)</v>
      </c>
      <c r="M3872" t="str">
        <v>False</v>
      </c>
      <c r="N3872" t="str">
        <v>False</v>
      </c>
      <c r="O3872">
        <v>-44</v>
      </c>
      <c r="P3872">
        <v>-160</v>
      </c>
      <c r="Q3872">
        <v>786.744140625</v>
      </c>
      <c r="S3872" t="str">
        <v>TSP</v>
      </c>
      <c r="T3872">
        <v>4</v>
      </c>
      <c r="U3872" t="str">
        <v>Simulación QAOA remota (reps=4)</v>
      </c>
      <c r="V3872" t="str">
        <v>False</v>
      </c>
      <c r="W3872" t="str">
        <v>False</v>
      </c>
      <c r="X3872">
        <v>557</v>
      </c>
      <c r="Y3872">
        <v>-536</v>
      </c>
      <c r="Z3872">
        <v>1005.1611328125</v>
      </c>
    </row>
    <row r="3873" spans="10:26" x14ac:dyDescent="0.3">
      <c r="J3873" t="str">
        <v>TSP</v>
      </c>
      <c r="K3873">
        <v>3</v>
      </c>
      <c r="L3873" t="str">
        <v>Simulación QAOA remota (reps=4)</v>
      </c>
      <c r="M3873" t="str">
        <v>False</v>
      </c>
      <c r="N3873" t="str">
        <v>False</v>
      </c>
      <c r="O3873">
        <v>-44</v>
      </c>
      <c r="P3873">
        <v>-160</v>
      </c>
      <c r="Q3873">
        <v>786.744140625</v>
      </c>
      <c r="S3873" t="str">
        <v>TSP</v>
      </c>
      <c r="T3873">
        <v>4</v>
      </c>
      <c r="U3873" t="str">
        <v>Simulación QAOA remota (reps=4)</v>
      </c>
      <c r="V3873" t="str">
        <v>False</v>
      </c>
      <c r="W3873" t="str">
        <v>False</v>
      </c>
      <c r="X3873">
        <v>557</v>
      </c>
      <c r="Y3873">
        <v>-536</v>
      </c>
      <c r="Z3873">
        <v>1005.1611328125</v>
      </c>
    </row>
    <row r="3874" spans="10:26" x14ac:dyDescent="0.3">
      <c r="J3874" t="str">
        <v>TSP</v>
      </c>
      <c r="K3874">
        <v>3</v>
      </c>
      <c r="L3874" t="str">
        <v>Simulación QAOA remota (reps=4)</v>
      </c>
      <c r="M3874" t="str">
        <v>False</v>
      </c>
      <c r="N3874" t="str">
        <v>False</v>
      </c>
      <c r="O3874">
        <v>10</v>
      </c>
      <c r="P3874">
        <v>-160</v>
      </c>
      <c r="Q3874">
        <v>786.744140625</v>
      </c>
      <c r="S3874" t="str">
        <v>TSP</v>
      </c>
      <c r="T3874">
        <v>4</v>
      </c>
      <c r="U3874" t="str">
        <v>Simulación QAOA remota (reps=4)</v>
      </c>
      <c r="V3874" t="str">
        <v>False</v>
      </c>
      <c r="W3874" t="str">
        <v>False</v>
      </c>
      <c r="X3874">
        <v>557</v>
      </c>
      <c r="Y3874">
        <v>-536</v>
      </c>
      <c r="Z3874">
        <v>1005.1611328125</v>
      </c>
    </row>
    <row r="3875" spans="10:26" x14ac:dyDescent="0.3">
      <c r="J3875" t="str">
        <v>TSP</v>
      </c>
      <c r="K3875">
        <v>3</v>
      </c>
      <c r="L3875" t="str">
        <v>Simulación QAOA remota (reps=4)</v>
      </c>
      <c r="M3875" t="str">
        <v>False</v>
      </c>
      <c r="N3875" t="str">
        <v>False</v>
      </c>
      <c r="O3875">
        <v>64</v>
      </c>
      <c r="P3875">
        <v>-160</v>
      </c>
      <c r="Q3875">
        <v>786.744140625</v>
      </c>
      <c r="S3875" t="str">
        <v>TSP</v>
      </c>
      <c r="T3875">
        <v>4</v>
      </c>
      <c r="U3875" t="str">
        <v>Simulación QAOA remota (reps=4)</v>
      </c>
      <c r="V3875" t="str">
        <v>False</v>
      </c>
      <c r="W3875" t="str">
        <v>False</v>
      </c>
      <c r="X3875">
        <v>691</v>
      </c>
      <c r="Y3875">
        <v>-536</v>
      </c>
      <c r="Z3875">
        <v>1005.1611328125</v>
      </c>
    </row>
    <row r="3876" spans="10:26" x14ac:dyDescent="0.3">
      <c r="J3876" t="str">
        <v>TSP</v>
      </c>
      <c r="K3876">
        <v>3</v>
      </c>
      <c r="L3876" t="str">
        <v>Simulación QAOA remota (reps=4)</v>
      </c>
      <c r="M3876" t="str">
        <v>False</v>
      </c>
      <c r="N3876" t="str">
        <v>False</v>
      </c>
      <c r="O3876">
        <v>64</v>
      </c>
      <c r="P3876">
        <v>-160</v>
      </c>
      <c r="Q3876">
        <v>786.744140625</v>
      </c>
      <c r="S3876" t="str">
        <v>TSP</v>
      </c>
      <c r="T3876">
        <v>4</v>
      </c>
      <c r="U3876" t="str">
        <v>Simulación QAOA remota (reps=4)</v>
      </c>
      <c r="V3876" t="str">
        <v>False</v>
      </c>
      <c r="W3876" t="str">
        <v>False</v>
      </c>
      <c r="X3876">
        <v>691</v>
      </c>
      <c r="Y3876">
        <v>-536</v>
      </c>
      <c r="Z3876">
        <v>1005.1611328125</v>
      </c>
    </row>
    <row r="3877" spans="10:26" x14ac:dyDescent="0.3">
      <c r="J3877" t="str">
        <v>TSP</v>
      </c>
      <c r="K3877">
        <v>3</v>
      </c>
      <c r="L3877" t="str">
        <v>Simulación QAOA remota (reps=4)</v>
      </c>
      <c r="M3877" t="str">
        <v>False</v>
      </c>
      <c r="N3877" t="str">
        <v>False</v>
      </c>
      <c r="O3877">
        <v>64</v>
      </c>
      <c r="P3877">
        <v>-160</v>
      </c>
      <c r="Q3877">
        <v>786.744140625</v>
      </c>
      <c r="S3877" t="str">
        <v>TSP</v>
      </c>
      <c r="T3877">
        <v>4</v>
      </c>
      <c r="U3877" t="str">
        <v>Simulación QAOA remota (reps=4)</v>
      </c>
      <c r="V3877" t="str">
        <v>False</v>
      </c>
      <c r="W3877" t="str">
        <v>False</v>
      </c>
      <c r="X3877">
        <v>825</v>
      </c>
      <c r="Y3877">
        <v>-536</v>
      </c>
      <c r="Z3877">
        <v>1005.1611328125</v>
      </c>
    </row>
    <row r="3878" spans="10:26" x14ac:dyDescent="0.3">
      <c r="J3878" t="str">
        <v>TSP</v>
      </c>
      <c r="K3878">
        <v>3</v>
      </c>
      <c r="L3878" t="str">
        <v>Simulación QAOA remota (reps=4)</v>
      </c>
      <c r="M3878" t="str">
        <v>False</v>
      </c>
      <c r="N3878" t="str">
        <v>False</v>
      </c>
      <c r="O3878">
        <v>64</v>
      </c>
      <c r="P3878">
        <v>-160</v>
      </c>
      <c r="Q3878">
        <v>786.744140625</v>
      </c>
      <c r="S3878" t="str">
        <v>TSP</v>
      </c>
      <c r="T3878">
        <v>4</v>
      </c>
      <c r="U3878" t="str">
        <v>Simulación QAOA remota (reps=4)</v>
      </c>
      <c r="V3878" t="str">
        <v>False</v>
      </c>
      <c r="W3878" t="str">
        <v>False</v>
      </c>
      <c r="X3878">
        <v>825</v>
      </c>
      <c r="Y3878">
        <v>-536</v>
      </c>
      <c r="Z3878">
        <v>1005.1611328125</v>
      </c>
    </row>
    <row r="3879" spans="10:26" x14ac:dyDescent="0.3">
      <c r="J3879" t="str">
        <v>TSP</v>
      </c>
      <c r="K3879">
        <v>3</v>
      </c>
      <c r="L3879" t="str">
        <v>Simulación QAOA remota (reps=4)</v>
      </c>
      <c r="M3879" t="str">
        <v>False</v>
      </c>
      <c r="N3879" t="str">
        <v>False</v>
      </c>
      <c r="O3879">
        <v>64</v>
      </c>
      <c r="P3879">
        <v>-160</v>
      </c>
      <c r="Q3879">
        <v>786.744140625</v>
      </c>
      <c r="S3879" t="str">
        <v>TSP</v>
      </c>
      <c r="T3879">
        <v>4</v>
      </c>
      <c r="U3879" t="str">
        <v>Simulación QAOA remota (reps=4)</v>
      </c>
      <c r="V3879" t="str">
        <v>False</v>
      </c>
      <c r="W3879" t="str">
        <v>False</v>
      </c>
      <c r="X3879">
        <v>825</v>
      </c>
      <c r="Y3879">
        <v>-536</v>
      </c>
      <c r="Z3879">
        <v>1005.1611328125</v>
      </c>
    </row>
    <row r="3880" spans="10:26" x14ac:dyDescent="0.3">
      <c r="J3880" t="str">
        <v>TSP</v>
      </c>
      <c r="K3880">
        <v>3</v>
      </c>
      <c r="L3880" t="str">
        <v>Simulación QAOA remota (reps=4)</v>
      </c>
      <c r="M3880" t="str">
        <v>False</v>
      </c>
      <c r="N3880" t="str">
        <v>False</v>
      </c>
      <c r="O3880">
        <v>118</v>
      </c>
      <c r="P3880">
        <v>-160</v>
      </c>
      <c r="Q3880">
        <v>786.744140625</v>
      </c>
      <c r="S3880" t="str">
        <v>TSP</v>
      </c>
      <c r="T3880">
        <v>4</v>
      </c>
      <c r="U3880" t="str">
        <v>Simulación QAOA remota (reps=4)</v>
      </c>
      <c r="V3880" t="str">
        <v>False</v>
      </c>
      <c r="W3880" t="str">
        <v>False</v>
      </c>
      <c r="X3880">
        <v>959</v>
      </c>
      <c r="Y3880">
        <v>-536</v>
      </c>
      <c r="Z3880">
        <v>1005.1611328125</v>
      </c>
    </row>
    <row r="3881" spans="10:26" x14ac:dyDescent="0.3">
      <c r="J3881" t="str">
        <v>TSP</v>
      </c>
      <c r="K3881">
        <v>3</v>
      </c>
      <c r="L3881" t="str">
        <v>Simulación QAOA remota (reps=4)</v>
      </c>
      <c r="M3881" t="str">
        <v>False</v>
      </c>
      <c r="N3881" t="str">
        <v>False</v>
      </c>
      <c r="O3881">
        <v>-43</v>
      </c>
      <c r="P3881">
        <v>-160</v>
      </c>
      <c r="Q3881">
        <v>786.744140625</v>
      </c>
      <c r="S3881" t="str">
        <v>TSP</v>
      </c>
      <c r="T3881">
        <v>4</v>
      </c>
      <c r="U3881" t="str">
        <v>Simulación QAOA remota (reps=4)</v>
      </c>
      <c r="V3881" t="str">
        <v>False</v>
      </c>
      <c r="W3881" t="str">
        <v>False</v>
      </c>
      <c r="X3881">
        <v>959</v>
      </c>
      <c r="Y3881">
        <v>-536</v>
      </c>
      <c r="Z3881">
        <v>1005.1611328125</v>
      </c>
    </row>
    <row r="3882" spans="10:26" x14ac:dyDescent="0.3">
      <c r="J3882" t="str">
        <v>TSP</v>
      </c>
      <c r="K3882">
        <v>3</v>
      </c>
      <c r="L3882" t="str">
        <v>Simulación QAOA remota (reps=4)</v>
      </c>
      <c r="M3882" t="str">
        <v>False</v>
      </c>
      <c r="N3882" t="str">
        <v>False</v>
      </c>
      <c r="O3882">
        <v>11</v>
      </c>
      <c r="P3882">
        <v>-160</v>
      </c>
      <c r="Q3882">
        <v>786.744140625</v>
      </c>
      <c r="S3882" t="str">
        <v>TSP</v>
      </c>
      <c r="T3882">
        <v>4</v>
      </c>
      <c r="U3882" t="str">
        <v>Simulación QAOA remota (reps=4)</v>
      </c>
      <c r="V3882" t="str">
        <v>False</v>
      </c>
      <c r="W3882" t="str">
        <v>False</v>
      </c>
      <c r="X3882">
        <v>959</v>
      </c>
      <c r="Y3882">
        <v>-536</v>
      </c>
      <c r="Z3882">
        <v>1005.1611328125</v>
      </c>
    </row>
    <row r="3883" spans="10:26" x14ac:dyDescent="0.3">
      <c r="J3883" t="str">
        <v>TSP</v>
      </c>
      <c r="K3883">
        <v>3</v>
      </c>
      <c r="L3883" t="str">
        <v>Simulación QAOA remota (reps=4)</v>
      </c>
      <c r="M3883" t="str">
        <v>False</v>
      </c>
      <c r="N3883" t="str">
        <v>False</v>
      </c>
      <c r="O3883">
        <v>11</v>
      </c>
      <c r="P3883">
        <v>-160</v>
      </c>
      <c r="Q3883">
        <v>786.744140625</v>
      </c>
      <c r="S3883" t="str">
        <v>TSP</v>
      </c>
      <c r="T3883">
        <v>4</v>
      </c>
      <c r="U3883" t="str">
        <v>Simulación QAOA remota (reps=4)</v>
      </c>
      <c r="V3883" t="str">
        <v>False</v>
      </c>
      <c r="W3883" t="str">
        <v>False</v>
      </c>
      <c r="X3883">
        <v>1093</v>
      </c>
      <c r="Y3883">
        <v>-536</v>
      </c>
      <c r="Z3883">
        <v>1005.1611328125</v>
      </c>
    </row>
    <row r="3884" spans="10:26" x14ac:dyDescent="0.3">
      <c r="J3884" t="str">
        <v>TSP</v>
      </c>
      <c r="K3884">
        <v>3</v>
      </c>
      <c r="L3884" t="str">
        <v>Simulación QAOA remota (reps=4)</v>
      </c>
      <c r="M3884" t="str">
        <v>False</v>
      </c>
      <c r="N3884" t="str">
        <v>False</v>
      </c>
      <c r="O3884">
        <v>65</v>
      </c>
      <c r="P3884">
        <v>-160</v>
      </c>
      <c r="Q3884">
        <v>786.744140625</v>
      </c>
      <c r="S3884" t="str">
        <v>TSP</v>
      </c>
      <c r="T3884">
        <v>4</v>
      </c>
      <c r="U3884" t="str">
        <v>Simulación QAOA remota (reps=4)</v>
      </c>
      <c r="V3884" t="str">
        <v>False</v>
      </c>
      <c r="W3884" t="str">
        <v>False</v>
      </c>
      <c r="X3884">
        <v>1093</v>
      </c>
      <c r="Y3884">
        <v>-536</v>
      </c>
      <c r="Z3884">
        <v>1005.1611328125</v>
      </c>
    </row>
    <row r="3885" spans="10:26" x14ac:dyDescent="0.3">
      <c r="J3885" t="str">
        <v>TSP</v>
      </c>
      <c r="K3885">
        <v>3</v>
      </c>
      <c r="L3885" t="str">
        <v>Simulación QAOA remota (reps=4)</v>
      </c>
      <c r="M3885" t="str">
        <v>False</v>
      </c>
      <c r="N3885" t="str">
        <v>False</v>
      </c>
      <c r="O3885">
        <v>65</v>
      </c>
      <c r="P3885">
        <v>-160</v>
      </c>
      <c r="Q3885">
        <v>786.744140625</v>
      </c>
      <c r="S3885" t="str">
        <v>TSP</v>
      </c>
      <c r="T3885">
        <v>4</v>
      </c>
      <c r="U3885" t="str">
        <v>Simulación QAOA remota (reps=4)</v>
      </c>
      <c r="V3885" t="str">
        <v>False</v>
      </c>
      <c r="W3885" t="str">
        <v>False</v>
      </c>
      <c r="X3885">
        <v>1093</v>
      </c>
      <c r="Y3885">
        <v>-536</v>
      </c>
      <c r="Z3885">
        <v>1005.1611328125</v>
      </c>
    </row>
    <row r="3886" spans="10:26" x14ac:dyDescent="0.3">
      <c r="J3886" t="str">
        <v>TSP</v>
      </c>
      <c r="K3886">
        <v>3</v>
      </c>
      <c r="L3886" t="str">
        <v>Simulación QAOA remota (reps=4)</v>
      </c>
      <c r="M3886" t="str">
        <v>False</v>
      </c>
      <c r="N3886" t="str">
        <v>False</v>
      </c>
      <c r="O3886">
        <v>119</v>
      </c>
      <c r="P3886">
        <v>-160</v>
      </c>
      <c r="Q3886">
        <v>786.744140625</v>
      </c>
      <c r="S3886" t="str">
        <v>TSP</v>
      </c>
      <c r="T3886">
        <v>4</v>
      </c>
      <c r="U3886" t="str">
        <v>Simulación QAOA remota (reps=4)</v>
      </c>
      <c r="V3886" t="str">
        <v>False</v>
      </c>
      <c r="W3886" t="str">
        <v>False</v>
      </c>
      <c r="X3886">
        <v>1361</v>
      </c>
      <c r="Y3886">
        <v>-536</v>
      </c>
      <c r="Z3886">
        <v>1005.1611328125</v>
      </c>
    </row>
    <row r="3887" spans="10:26" x14ac:dyDescent="0.3">
      <c r="J3887" t="str">
        <v>TSP</v>
      </c>
      <c r="K3887">
        <v>3</v>
      </c>
      <c r="L3887" t="str">
        <v>Simulación QAOA remota (reps=4)</v>
      </c>
      <c r="M3887" t="str">
        <v>False</v>
      </c>
      <c r="N3887" t="str">
        <v>False</v>
      </c>
      <c r="O3887">
        <v>119</v>
      </c>
      <c r="P3887">
        <v>-160</v>
      </c>
      <c r="Q3887">
        <v>786.744140625</v>
      </c>
      <c r="S3887" t="str">
        <v>TSP</v>
      </c>
      <c r="T3887">
        <v>4</v>
      </c>
      <c r="U3887" t="str">
        <v>Simulación QAOA remota (reps=4)</v>
      </c>
      <c r="V3887" t="str">
        <v>False</v>
      </c>
      <c r="W3887" t="str">
        <v>False</v>
      </c>
      <c r="X3887">
        <v>1361</v>
      </c>
      <c r="Y3887">
        <v>-536</v>
      </c>
      <c r="Z3887">
        <v>1005.1611328125</v>
      </c>
    </row>
    <row r="3888" spans="10:26" x14ac:dyDescent="0.3">
      <c r="J3888" t="str">
        <v>TSP</v>
      </c>
      <c r="K3888">
        <v>3</v>
      </c>
      <c r="L3888" t="str">
        <v>Simulación QAOA remota (reps=4)</v>
      </c>
      <c r="M3888" t="str">
        <v>False</v>
      </c>
      <c r="N3888" t="str">
        <v>False</v>
      </c>
      <c r="O3888">
        <v>-42</v>
      </c>
      <c r="P3888">
        <v>-160</v>
      </c>
      <c r="Q3888">
        <v>786.744140625</v>
      </c>
      <c r="S3888" t="str">
        <v>TSP</v>
      </c>
      <c r="T3888">
        <v>4</v>
      </c>
      <c r="U3888" t="str">
        <v>Simulación QAOA remota (reps=4)</v>
      </c>
      <c r="V3888" t="str">
        <v>False</v>
      </c>
      <c r="W3888" t="str">
        <v>False</v>
      </c>
      <c r="X3888">
        <v>290</v>
      </c>
      <c r="Y3888">
        <v>-536</v>
      </c>
      <c r="Z3888">
        <v>1005.1611328125</v>
      </c>
    </row>
    <row r="3889" spans="10:26" x14ac:dyDescent="0.3">
      <c r="J3889" t="str">
        <v>TSP</v>
      </c>
      <c r="K3889">
        <v>3</v>
      </c>
      <c r="L3889" t="str">
        <v>Simulación QAOA remota (reps=4)</v>
      </c>
      <c r="M3889" t="str">
        <v>False</v>
      </c>
      <c r="N3889" t="str">
        <v>False</v>
      </c>
      <c r="O3889">
        <v>-42</v>
      </c>
      <c r="P3889">
        <v>-160</v>
      </c>
      <c r="Q3889">
        <v>786.744140625</v>
      </c>
      <c r="S3889" t="str">
        <v>TSP</v>
      </c>
      <c r="T3889">
        <v>4</v>
      </c>
      <c r="U3889" t="str">
        <v>Simulación QAOA remota (reps=4)</v>
      </c>
      <c r="V3889" t="str">
        <v>False</v>
      </c>
      <c r="W3889" t="str">
        <v>False</v>
      </c>
      <c r="X3889">
        <v>558</v>
      </c>
      <c r="Y3889">
        <v>-536</v>
      </c>
      <c r="Z3889">
        <v>1005.1611328125</v>
      </c>
    </row>
    <row r="3890" spans="10:26" x14ac:dyDescent="0.3">
      <c r="J3890" t="str">
        <v>TSP</v>
      </c>
      <c r="K3890">
        <v>3</v>
      </c>
      <c r="L3890" t="str">
        <v>Simulación QAOA remota (reps=4)</v>
      </c>
      <c r="M3890" t="str">
        <v>False</v>
      </c>
      <c r="N3890" t="str">
        <v>False</v>
      </c>
      <c r="O3890">
        <v>-42</v>
      </c>
      <c r="P3890">
        <v>-160</v>
      </c>
      <c r="Q3890">
        <v>786.744140625</v>
      </c>
      <c r="S3890" t="str">
        <v>TSP</v>
      </c>
      <c r="T3890">
        <v>4</v>
      </c>
      <c r="U3890" t="str">
        <v>Simulación QAOA remota (reps=4)</v>
      </c>
      <c r="V3890" t="str">
        <v>False</v>
      </c>
      <c r="W3890" t="str">
        <v>False</v>
      </c>
      <c r="X3890">
        <v>558</v>
      </c>
      <c r="Y3890">
        <v>-536</v>
      </c>
      <c r="Z3890">
        <v>1005.1611328125</v>
      </c>
    </row>
    <row r="3891" spans="10:26" x14ac:dyDescent="0.3">
      <c r="J3891" t="str">
        <v>TSP</v>
      </c>
      <c r="K3891">
        <v>3</v>
      </c>
      <c r="L3891" t="str">
        <v>Simulación QAOA remota (reps=4)</v>
      </c>
      <c r="M3891" t="str">
        <v>False</v>
      </c>
      <c r="N3891" t="str">
        <v>False</v>
      </c>
      <c r="O3891">
        <v>-42</v>
      </c>
      <c r="P3891">
        <v>-160</v>
      </c>
      <c r="Q3891">
        <v>786.744140625</v>
      </c>
      <c r="S3891" t="str">
        <v>TSP</v>
      </c>
      <c r="T3891">
        <v>4</v>
      </c>
      <c r="U3891" t="str">
        <v>Simulación QAOA remota (reps=4)</v>
      </c>
      <c r="V3891" t="str">
        <v>False</v>
      </c>
      <c r="W3891" t="str">
        <v>False</v>
      </c>
      <c r="X3891">
        <v>558</v>
      </c>
      <c r="Y3891">
        <v>-536</v>
      </c>
      <c r="Z3891">
        <v>1005.1611328125</v>
      </c>
    </row>
    <row r="3892" spans="10:26" x14ac:dyDescent="0.3">
      <c r="J3892" t="str">
        <v>TSP</v>
      </c>
      <c r="K3892">
        <v>3</v>
      </c>
      <c r="L3892" t="str">
        <v>Simulación QAOA remota (reps=4)</v>
      </c>
      <c r="M3892" t="str">
        <v>False</v>
      </c>
      <c r="N3892" t="str">
        <v>False</v>
      </c>
      <c r="O3892">
        <v>-42</v>
      </c>
      <c r="P3892">
        <v>-160</v>
      </c>
      <c r="Q3892">
        <v>786.744140625</v>
      </c>
      <c r="S3892" t="str">
        <v>TSP</v>
      </c>
      <c r="T3892">
        <v>4</v>
      </c>
      <c r="U3892" t="str">
        <v>Simulación QAOA remota (reps=4)</v>
      </c>
      <c r="V3892" t="str">
        <v>False</v>
      </c>
      <c r="W3892" t="str">
        <v>False</v>
      </c>
      <c r="X3892">
        <v>558</v>
      </c>
      <c r="Y3892">
        <v>-536</v>
      </c>
      <c r="Z3892">
        <v>1005.1611328125</v>
      </c>
    </row>
    <row r="3893" spans="10:26" x14ac:dyDescent="0.3">
      <c r="J3893" t="str">
        <v>TSP</v>
      </c>
      <c r="K3893">
        <v>3</v>
      </c>
      <c r="L3893" t="str">
        <v>Simulación QAOA remota (reps=4)</v>
      </c>
      <c r="M3893" t="str">
        <v>False</v>
      </c>
      <c r="N3893" t="str">
        <v>False</v>
      </c>
      <c r="O3893">
        <v>-42</v>
      </c>
      <c r="P3893">
        <v>-160</v>
      </c>
      <c r="Q3893">
        <v>786.744140625</v>
      </c>
      <c r="S3893" t="str">
        <v>TSP</v>
      </c>
      <c r="T3893">
        <v>4</v>
      </c>
      <c r="U3893" t="str">
        <v>Simulación QAOA remota (reps=4)</v>
      </c>
      <c r="V3893" t="str">
        <v>False</v>
      </c>
      <c r="W3893" t="str">
        <v>False</v>
      </c>
      <c r="X3893">
        <v>558</v>
      </c>
      <c r="Y3893">
        <v>-536</v>
      </c>
      <c r="Z3893">
        <v>1005.1611328125</v>
      </c>
    </row>
    <row r="3894" spans="10:26" x14ac:dyDescent="0.3">
      <c r="J3894" t="str">
        <v>TSP</v>
      </c>
      <c r="K3894">
        <v>3</v>
      </c>
      <c r="L3894" t="str">
        <v>Simulación QAOA remota (reps=4)</v>
      </c>
      <c r="M3894" t="str">
        <v>False</v>
      </c>
      <c r="N3894" t="str">
        <v>False</v>
      </c>
      <c r="O3894">
        <v>12</v>
      </c>
      <c r="P3894">
        <v>-160</v>
      </c>
      <c r="Q3894">
        <v>786.744140625</v>
      </c>
      <c r="S3894" t="str">
        <v>TSP</v>
      </c>
      <c r="T3894">
        <v>4</v>
      </c>
      <c r="U3894" t="str">
        <v>Simulación QAOA remota (reps=4)</v>
      </c>
      <c r="V3894" t="str">
        <v>False</v>
      </c>
      <c r="W3894" t="str">
        <v>False</v>
      </c>
      <c r="X3894">
        <v>826</v>
      </c>
      <c r="Y3894">
        <v>-536</v>
      </c>
      <c r="Z3894">
        <v>1005.1611328125</v>
      </c>
    </row>
    <row r="3895" spans="10:26" x14ac:dyDescent="0.3">
      <c r="J3895" t="str">
        <v>TSP</v>
      </c>
      <c r="K3895">
        <v>3</v>
      </c>
      <c r="L3895" t="str">
        <v>Simulación QAOA remota (reps=4)</v>
      </c>
      <c r="M3895" t="str">
        <v>False</v>
      </c>
      <c r="N3895" t="str">
        <v>False</v>
      </c>
      <c r="O3895">
        <v>12</v>
      </c>
      <c r="P3895">
        <v>-160</v>
      </c>
      <c r="Q3895">
        <v>786.744140625</v>
      </c>
      <c r="S3895" t="str">
        <v>TSP</v>
      </c>
      <c r="T3895">
        <v>4</v>
      </c>
      <c r="U3895" t="str">
        <v>Simulación QAOA remota (reps=4)</v>
      </c>
      <c r="V3895" t="str">
        <v>False</v>
      </c>
      <c r="W3895" t="str">
        <v>False</v>
      </c>
      <c r="X3895">
        <v>826</v>
      </c>
      <c r="Y3895">
        <v>-536</v>
      </c>
      <c r="Z3895">
        <v>1005.1611328125</v>
      </c>
    </row>
    <row r="3896" spans="10:26" x14ac:dyDescent="0.3">
      <c r="J3896" t="str">
        <v>TSP</v>
      </c>
      <c r="K3896">
        <v>3</v>
      </c>
      <c r="L3896" t="str">
        <v>Simulación QAOA remota (reps=4)</v>
      </c>
      <c r="M3896" t="str">
        <v>False</v>
      </c>
      <c r="N3896" t="str">
        <v>False</v>
      </c>
      <c r="O3896">
        <v>12</v>
      </c>
      <c r="P3896">
        <v>-160</v>
      </c>
      <c r="Q3896">
        <v>786.744140625</v>
      </c>
      <c r="S3896" t="str">
        <v>TSP</v>
      </c>
      <c r="T3896">
        <v>4</v>
      </c>
      <c r="U3896" t="str">
        <v>Simulación QAOA remota (reps=4)</v>
      </c>
      <c r="V3896" t="str">
        <v>False</v>
      </c>
      <c r="W3896" t="str">
        <v>False</v>
      </c>
      <c r="X3896">
        <v>826</v>
      </c>
      <c r="Y3896">
        <v>-536</v>
      </c>
      <c r="Z3896">
        <v>1005.1611328125</v>
      </c>
    </row>
    <row r="3897" spans="10:26" x14ac:dyDescent="0.3">
      <c r="J3897" t="str">
        <v>TSP</v>
      </c>
      <c r="K3897">
        <v>3</v>
      </c>
      <c r="L3897" t="str">
        <v>Simulación QAOA remota (reps=4)</v>
      </c>
      <c r="M3897" t="str">
        <v>False</v>
      </c>
      <c r="N3897" t="str">
        <v>False</v>
      </c>
      <c r="O3897">
        <v>12</v>
      </c>
      <c r="P3897">
        <v>-160</v>
      </c>
      <c r="Q3897">
        <v>786.744140625</v>
      </c>
      <c r="S3897" t="str">
        <v>TSP</v>
      </c>
      <c r="T3897">
        <v>4</v>
      </c>
      <c r="U3897" t="str">
        <v>Simulación QAOA remota (reps=4)</v>
      </c>
      <c r="V3897" t="str">
        <v>False</v>
      </c>
      <c r="W3897" t="str">
        <v>False</v>
      </c>
      <c r="X3897">
        <v>960</v>
      </c>
      <c r="Y3897">
        <v>-536</v>
      </c>
      <c r="Z3897">
        <v>1005.1611328125</v>
      </c>
    </row>
    <row r="3898" spans="10:26" x14ac:dyDescent="0.3">
      <c r="J3898" t="str">
        <v>TSP</v>
      </c>
      <c r="K3898">
        <v>3</v>
      </c>
      <c r="L3898" t="str">
        <v>Simulación QAOA remota (reps=4)</v>
      </c>
      <c r="M3898" t="str">
        <v>False</v>
      </c>
      <c r="N3898" t="str">
        <v>False</v>
      </c>
      <c r="O3898">
        <v>66</v>
      </c>
      <c r="P3898">
        <v>-160</v>
      </c>
      <c r="Q3898">
        <v>786.744140625</v>
      </c>
      <c r="S3898" t="str">
        <v>TSP</v>
      </c>
      <c r="T3898">
        <v>4</v>
      </c>
      <c r="U3898" t="str">
        <v>Simulación QAOA remota (reps=4)</v>
      </c>
      <c r="V3898" t="str">
        <v>False</v>
      </c>
      <c r="W3898" t="str">
        <v>False</v>
      </c>
      <c r="X3898">
        <v>960</v>
      </c>
      <c r="Y3898">
        <v>-536</v>
      </c>
      <c r="Z3898">
        <v>1005.1611328125</v>
      </c>
    </row>
    <row r="3899" spans="10:26" x14ac:dyDescent="0.3">
      <c r="J3899" t="str">
        <v>TSP</v>
      </c>
      <c r="K3899">
        <v>3</v>
      </c>
      <c r="L3899" t="str">
        <v>Simulación QAOA remota (reps=4)</v>
      </c>
      <c r="M3899" t="str">
        <v>False</v>
      </c>
      <c r="N3899" t="str">
        <v>False</v>
      </c>
      <c r="O3899">
        <v>66</v>
      </c>
      <c r="P3899">
        <v>-160</v>
      </c>
      <c r="Q3899">
        <v>786.744140625</v>
      </c>
      <c r="S3899" t="str">
        <v>TSP</v>
      </c>
      <c r="T3899">
        <v>4</v>
      </c>
      <c r="U3899" t="str">
        <v>Simulación QAOA remota (reps=4)</v>
      </c>
      <c r="V3899" t="str">
        <v>False</v>
      </c>
      <c r="W3899" t="str">
        <v>False</v>
      </c>
      <c r="X3899">
        <v>960</v>
      </c>
      <c r="Y3899">
        <v>-536</v>
      </c>
      <c r="Z3899">
        <v>1005.1611328125</v>
      </c>
    </row>
    <row r="3900" spans="10:26" x14ac:dyDescent="0.3">
      <c r="J3900" t="str">
        <v>TSP</v>
      </c>
      <c r="K3900">
        <v>3</v>
      </c>
      <c r="L3900" t="str">
        <v>Simulación QAOA remota (reps=4)</v>
      </c>
      <c r="M3900" t="str">
        <v>False</v>
      </c>
      <c r="N3900" t="str">
        <v>False</v>
      </c>
      <c r="O3900">
        <v>120</v>
      </c>
      <c r="P3900">
        <v>-160</v>
      </c>
      <c r="Q3900">
        <v>786.744140625</v>
      </c>
      <c r="S3900" t="str">
        <v>TSP</v>
      </c>
      <c r="T3900">
        <v>4</v>
      </c>
      <c r="U3900" t="str">
        <v>Simulación QAOA remota (reps=4)</v>
      </c>
      <c r="V3900" t="str">
        <v>False</v>
      </c>
      <c r="W3900" t="str">
        <v>False</v>
      </c>
      <c r="X3900">
        <v>960</v>
      </c>
      <c r="Y3900">
        <v>-536</v>
      </c>
      <c r="Z3900">
        <v>1005.1611328125</v>
      </c>
    </row>
    <row r="3901" spans="10:26" x14ac:dyDescent="0.3">
      <c r="J3901" t="str">
        <v>TSP</v>
      </c>
      <c r="K3901">
        <v>3</v>
      </c>
      <c r="L3901" t="str">
        <v>Simulación QAOA remota (reps=4)</v>
      </c>
      <c r="M3901" t="str">
        <v>False</v>
      </c>
      <c r="N3901" t="str">
        <v>False</v>
      </c>
      <c r="O3901">
        <v>120</v>
      </c>
      <c r="P3901">
        <v>-160</v>
      </c>
      <c r="Q3901">
        <v>786.744140625</v>
      </c>
      <c r="S3901" t="str">
        <v>TSP</v>
      </c>
      <c r="T3901">
        <v>4</v>
      </c>
      <c r="U3901" t="str">
        <v>Simulación QAOA remota (reps=4)</v>
      </c>
      <c r="V3901" t="str">
        <v>False</v>
      </c>
      <c r="W3901" t="str">
        <v>False</v>
      </c>
      <c r="X3901">
        <v>1094</v>
      </c>
      <c r="Y3901">
        <v>-536</v>
      </c>
      <c r="Z3901">
        <v>1005.1611328125</v>
      </c>
    </row>
    <row r="3902" spans="10:26" x14ac:dyDescent="0.3">
      <c r="J3902" t="str">
        <v>TSP</v>
      </c>
      <c r="K3902">
        <v>3</v>
      </c>
      <c r="L3902" t="str">
        <v>Simulación QAOA remota (reps=4)</v>
      </c>
      <c r="M3902" t="str">
        <v>False</v>
      </c>
      <c r="N3902" t="str">
        <v>False</v>
      </c>
      <c r="O3902">
        <v>-95</v>
      </c>
      <c r="P3902">
        <v>-160</v>
      </c>
      <c r="Q3902">
        <v>786.744140625</v>
      </c>
      <c r="S3902" t="str">
        <v>TSP</v>
      </c>
      <c r="T3902">
        <v>4</v>
      </c>
      <c r="U3902" t="str">
        <v>Simulación QAOA remota (reps=4)</v>
      </c>
      <c r="V3902" t="str">
        <v>False</v>
      </c>
      <c r="W3902" t="str">
        <v>False</v>
      </c>
      <c r="X3902">
        <v>1094</v>
      </c>
      <c r="Y3902">
        <v>-536</v>
      </c>
      <c r="Z3902">
        <v>1005.1611328125</v>
      </c>
    </row>
    <row r="3903" spans="10:26" x14ac:dyDescent="0.3">
      <c r="J3903" t="str">
        <v>TSP</v>
      </c>
      <c r="K3903">
        <v>3</v>
      </c>
      <c r="L3903" t="str">
        <v>Simulación QAOA remota (reps=4)</v>
      </c>
      <c r="M3903" t="str">
        <v>False</v>
      </c>
      <c r="N3903" t="str">
        <v>False</v>
      </c>
      <c r="O3903">
        <v>-95</v>
      </c>
      <c r="P3903">
        <v>-160</v>
      </c>
      <c r="Q3903">
        <v>786.744140625</v>
      </c>
      <c r="S3903" t="str">
        <v>TSP</v>
      </c>
      <c r="T3903">
        <v>4</v>
      </c>
      <c r="U3903" t="str">
        <v>Simulación QAOA remota (reps=4)</v>
      </c>
      <c r="V3903" t="str">
        <v>False</v>
      </c>
      <c r="W3903" t="str">
        <v>False</v>
      </c>
      <c r="X3903">
        <v>157</v>
      </c>
      <c r="Y3903">
        <v>-536</v>
      </c>
      <c r="Z3903">
        <v>1005.1611328125</v>
      </c>
    </row>
    <row r="3904" spans="10:26" x14ac:dyDescent="0.3">
      <c r="J3904" t="str">
        <v>TSP</v>
      </c>
      <c r="K3904">
        <v>3</v>
      </c>
      <c r="L3904" t="str">
        <v>Simulación QAOA remota (reps=4)</v>
      </c>
      <c r="M3904" t="str">
        <v>False</v>
      </c>
      <c r="N3904" t="str">
        <v>False</v>
      </c>
      <c r="O3904">
        <v>-95</v>
      </c>
      <c r="P3904">
        <v>-160</v>
      </c>
      <c r="Q3904">
        <v>786.744140625</v>
      </c>
      <c r="S3904" t="str">
        <v>TSP</v>
      </c>
      <c r="T3904">
        <v>4</v>
      </c>
      <c r="U3904" t="str">
        <v>Simulación QAOA remota (reps=4)</v>
      </c>
      <c r="V3904" t="str">
        <v>False</v>
      </c>
      <c r="W3904" t="str">
        <v>False</v>
      </c>
      <c r="X3904">
        <v>425</v>
      </c>
      <c r="Y3904">
        <v>-536</v>
      </c>
      <c r="Z3904">
        <v>1005.1611328125</v>
      </c>
    </row>
    <row r="3905" spans="10:26" x14ac:dyDescent="0.3">
      <c r="J3905" t="str">
        <v>TSP</v>
      </c>
      <c r="K3905">
        <v>3</v>
      </c>
      <c r="L3905" t="str">
        <v>Simulación QAOA remota (reps=4)</v>
      </c>
      <c r="M3905" t="str">
        <v>False</v>
      </c>
      <c r="N3905" t="str">
        <v>False</v>
      </c>
      <c r="O3905">
        <v>-95</v>
      </c>
      <c r="P3905">
        <v>-160</v>
      </c>
      <c r="Q3905">
        <v>786.744140625</v>
      </c>
      <c r="S3905" t="str">
        <v>TSP</v>
      </c>
      <c r="T3905">
        <v>4</v>
      </c>
      <c r="U3905" t="str">
        <v>Simulación QAOA remota (reps=4)</v>
      </c>
      <c r="V3905" t="str">
        <v>False</v>
      </c>
      <c r="W3905" t="str">
        <v>False</v>
      </c>
      <c r="X3905">
        <v>425</v>
      </c>
      <c r="Y3905">
        <v>-536</v>
      </c>
      <c r="Z3905">
        <v>1005.1611328125</v>
      </c>
    </row>
    <row r="3906" spans="10:26" x14ac:dyDescent="0.3">
      <c r="J3906" t="str">
        <v>TSP</v>
      </c>
      <c r="K3906">
        <v>3</v>
      </c>
      <c r="L3906" t="str">
        <v>Simulación QAOA remota (reps=4)</v>
      </c>
      <c r="M3906" t="str">
        <v>False</v>
      </c>
      <c r="N3906" t="str">
        <v>False</v>
      </c>
      <c r="O3906">
        <v>-95</v>
      </c>
      <c r="P3906">
        <v>-160</v>
      </c>
      <c r="Q3906">
        <v>786.744140625</v>
      </c>
      <c r="S3906" t="str">
        <v>TSP</v>
      </c>
      <c r="T3906">
        <v>4</v>
      </c>
      <c r="U3906" t="str">
        <v>Simulación QAOA remota (reps=4)</v>
      </c>
      <c r="V3906" t="str">
        <v>False</v>
      </c>
      <c r="W3906" t="str">
        <v>False</v>
      </c>
      <c r="X3906">
        <v>425</v>
      </c>
      <c r="Y3906">
        <v>-536</v>
      </c>
      <c r="Z3906">
        <v>1005.1611328125</v>
      </c>
    </row>
    <row r="3907" spans="10:26" x14ac:dyDescent="0.3">
      <c r="J3907" t="str">
        <v>TSP</v>
      </c>
      <c r="K3907">
        <v>3</v>
      </c>
      <c r="L3907" t="str">
        <v>Simulación QAOA remota (reps=4)</v>
      </c>
      <c r="M3907" t="str">
        <v>False</v>
      </c>
      <c r="N3907" t="str">
        <v>False</v>
      </c>
      <c r="O3907">
        <v>-95</v>
      </c>
      <c r="P3907">
        <v>-160</v>
      </c>
      <c r="Q3907">
        <v>786.744140625</v>
      </c>
      <c r="S3907" t="str">
        <v>TSP</v>
      </c>
      <c r="T3907">
        <v>4</v>
      </c>
      <c r="U3907" t="str">
        <v>Simulación QAOA remota (reps=4)</v>
      </c>
      <c r="V3907" t="str">
        <v>False</v>
      </c>
      <c r="W3907" t="str">
        <v>False</v>
      </c>
      <c r="X3907">
        <v>425</v>
      </c>
      <c r="Y3907">
        <v>-536</v>
      </c>
      <c r="Z3907">
        <v>1005.1611328125</v>
      </c>
    </row>
    <row r="3908" spans="10:26" x14ac:dyDescent="0.3">
      <c r="J3908" t="str">
        <v>TSP</v>
      </c>
      <c r="K3908">
        <v>3</v>
      </c>
      <c r="L3908" t="str">
        <v>Simulación QAOA remota (reps=4)</v>
      </c>
      <c r="M3908" t="str">
        <v>False</v>
      </c>
      <c r="N3908" t="str">
        <v>False</v>
      </c>
      <c r="O3908">
        <v>-95</v>
      </c>
      <c r="P3908">
        <v>-160</v>
      </c>
      <c r="Q3908">
        <v>786.744140625</v>
      </c>
      <c r="S3908" t="str">
        <v>TSP</v>
      </c>
      <c r="T3908">
        <v>4</v>
      </c>
      <c r="U3908" t="str">
        <v>Simulación QAOA remota (reps=4)</v>
      </c>
      <c r="V3908" t="str">
        <v>False</v>
      </c>
      <c r="W3908" t="str">
        <v>False</v>
      </c>
      <c r="X3908">
        <v>425</v>
      </c>
      <c r="Y3908">
        <v>-536</v>
      </c>
      <c r="Z3908">
        <v>1005.1611328125</v>
      </c>
    </row>
    <row r="3909" spans="10:26" x14ac:dyDescent="0.3">
      <c r="J3909" t="str">
        <v>TSP</v>
      </c>
      <c r="K3909">
        <v>3</v>
      </c>
      <c r="L3909" t="str">
        <v>Simulación QAOA remota (reps=4)</v>
      </c>
      <c r="M3909" t="str">
        <v>False</v>
      </c>
      <c r="N3909" t="str">
        <v>False</v>
      </c>
      <c r="O3909">
        <v>-95</v>
      </c>
      <c r="P3909">
        <v>-160</v>
      </c>
      <c r="Q3909">
        <v>786.744140625</v>
      </c>
      <c r="S3909" t="str">
        <v>TSP</v>
      </c>
      <c r="T3909">
        <v>4</v>
      </c>
      <c r="U3909" t="str">
        <v>Simulación QAOA remota (reps=4)</v>
      </c>
      <c r="V3909" t="str">
        <v>False</v>
      </c>
      <c r="W3909" t="str">
        <v>False</v>
      </c>
      <c r="X3909">
        <v>559</v>
      </c>
      <c r="Y3909">
        <v>-536</v>
      </c>
      <c r="Z3909">
        <v>1005.1611328125</v>
      </c>
    </row>
    <row r="3910" spans="10:26" x14ac:dyDescent="0.3">
      <c r="J3910" t="str">
        <v>TSP</v>
      </c>
      <c r="K3910">
        <v>3</v>
      </c>
      <c r="L3910" t="str">
        <v>Simulación QAOA remota (reps=4)</v>
      </c>
      <c r="M3910" t="str">
        <v>False</v>
      </c>
      <c r="N3910" t="str">
        <v>False</v>
      </c>
      <c r="O3910">
        <v>-95</v>
      </c>
      <c r="P3910">
        <v>-160</v>
      </c>
      <c r="Q3910">
        <v>786.744140625</v>
      </c>
      <c r="S3910" t="str">
        <v>TSP</v>
      </c>
      <c r="T3910">
        <v>4</v>
      </c>
      <c r="U3910" t="str">
        <v>Simulación QAOA remota (reps=4)</v>
      </c>
      <c r="V3910" t="str">
        <v>False</v>
      </c>
      <c r="W3910" t="str">
        <v>False</v>
      </c>
      <c r="X3910">
        <v>559</v>
      </c>
      <c r="Y3910">
        <v>-536</v>
      </c>
      <c r="Z3910">
        <v>1005.1611328125</v>
      </c>
    </row>
    <row r="3911" spans="10:26" x14ac:dyDescent="0.3">
      <c r="J3911" t="str">
        <v>TSP</v>
      </c>
      <c r="K3911">
        <v>3</v>
      </c>
      <c r="L3911" t="str">
        <v>Simulación QAOA remota (reps=4)</v>
      </c>
      <c r="M3911" t="str">
        <v>False</v>
      </c>
      <c r="N3911" t="str">
        <v>False</v>
      </c>
      <c r="O3911">
        <v>-95</v>
      </c>
      <c r="P3911">
        <v>-160</v>
      </c>
      <c r="Q3911">
        <v>786.744140625</v>
      </c>
      <c r="S3911" t="str">
        <v>TSP</v>
      </c>
      <c r="T3911">
        <v>4</v>
      </c>
      <c r="U3911" t="str">
        <v>Simulación QAOA remota (reps=4)</v>
      </c>
      <c r="V3911" t="str">
        <v>False</v>
      </c>
      <c r="W3911" t="str">
        <v>False</v>
      </c>
      <c r="X3911">
        <v>559</v>
      </c>
      <c r="Y3911">
        <v>-536</v>
      </c>
      <c r="Z3911">
        <v>1005.1611328125</v>
      </c>
    </row>
    <row r="3912" spans="10:26" x14ac:dyDescent="0.3">
      <c r="J3912" t="str">
        <v>TSP</v>
      </c>
      <c r="K3912">
        <v>3</v>
      </c>
      <c r="L3912" t="str">
        <v>Simulación QAOA remota (reps=4)</v>
      </c>
      <c r="M3912" t="str">
        <v>False</v>
      </c>
      <c r="N3912" t="str">
        <v>False</v>
      </c>
      <c r="O3912">
        <v>-95</v>
      </c>
      <c r="P3912">
        <v>-160</v>
      </c>
      <c r="Q3912">
        <v>786.744140625</v>
      </c>
      <c r="S3912" t="str">
        <v>TSP</v>
      </c>
      <c r="T3912">
        <v>4</v>
      </c>
      <c r="U3912" t="str">
        <v>Simulación QAOA remota (reps=4)</v>
      </c>
      <c r="V3912" t="str">
        <v>False</v>
      </c>
      <c r="W3912" t="str">
        <v>False</v>
      </c>
      <c r="X3912">
        <v>559</v>
      </c>
      <c r="Y3912">
        <v>-536</v>
      </c>
      <c r="Z3912">
        <v>1005.1611328125</v>
      </c>
    </row>
    <row r="3913" spans="10:26" x14ac:dyDescent="0.3">
      <c r="J3913" t="str">
        <v>TSP</v>
      </c>
      <c r="K3913">
        <v>3</v>
      </c>
      <c r="L3913" t="str">
        <v>Simulación QAOA remota (reps=4)</v>
      </c>
      <c r="M3913" t="str">
        <v>False</v>
      </c>
      <c r="N3913" t="str">
        <v>False</v>
      </c>
      <c r="O3913">
        <v>-95</v>
      </c>
      <c r="P3913">
        <v>-160</v>
      </c>
      <c r="Q3913">
        <v>786.744140625</v>
      </c>
      <c r="S3913" t="str">
        <v>TSP</v>
      </c>
      <c r="T3913">
        <v>4</v>
      </c>
      <c r="U3913" t="str">
        <v>Simulación QAOA remota (reps=4)</v>
      </c>
      <c r="V3913" t="str">
        <v>False</v>
      </c>
      <c r="W3913" t="str">
        <v>False</v>
      </c>
      <c r="X3913">
        <v>693</v>
      </c>
      <c r="Y3913">
        <v>-536</v>
      </c>
      <c r="Z3913">
        <v>1005.1611328125</v>
      </c>
    </row>
    <row r="3914" spans="10:26" x14ac:dyDescent="0.3">
      <c r="J3914" t="str">
        <v>TSP</v>
      </c>
      <c r="K3914">
        <v>3</v>
      </c>
      <c r="L3914" t="str">
        <v>Simulación QAOA remota (reps=4)</v>
      </c>
      <c r="M3914" t="str">
        <v>False</v>
      </c>
      <c r="N3914" t="str">
        <v>False</v>
      </c>
      <c r="O3914">
        <v>-95</v>
      </c>
      <c r="P3914">
        <v>-160</v>
      </c>
      <c r="Q3914">
        <v>786.744140625</v>
      </c>
      <c r="S3914" t="str">
        <v>TSP</v>
      </c>
      <c r="T3914">
        <v>4</v>
      </c>
      <c r="U3914" t="str">
        <v>Simulación QAOA remota (reps=4)</v>
      </c>
      <c r="V3914" t="str">
        <v>False</v>
      </c>
      <c r="W3914" t="str">
        <v>False</v>
      </c>
      <c r="X3914">
        <v>693</v>
      </c>
      <c r="Y3914">
        <v>-536</v>
      </c>
      <c r="Z3914">
        <v>1005.1611328125</v>
      </c>
    </row>
    <row r="3915" spans="10:26" x14ac:dyDescent="0.3">
      <c r="J3915" t="str">
        <v>TSP</v>
      </c>
      <c r="K3915">
        <v>3</v>
      </c>
      <c r="L3915" t="str">
        <v>Simulación QAOA remota (reps=4)</v>
      </c>
      <c r="M3915" t="str">
        <v>False</v>
      </c>
      <c r="N3915" t="str">
        <v>False</v>
      </c>
      <c r="O3915">
        <v>-95</v>
      </c>
      <c r="P3915">
        <v>-160</v>
      </c>
      <c r="Q3915">
        <v>786.744140625</v>
      </c>
      <c r="S3915" t="str">
        <v>TSP</v>
      </c>
      <c r="T3915">
        <v>4</v>
      </c>
      <c r="U3915" t="str">
        <v>Simulación QAOA remota (reps=4)</v>
      </c>
      <c r="V3915" t="str">
        <v>False</v>
      </c>
      <c r="W3915" t="str">
        <v>False</v>
      </c>
      <c r="X3915">
        <v>827</v>
      </c>
      <c r="Y3915">
        <v>-536</v>
      </c>
      <c r="Z3915">
        <v>1005.1611328125</v>
      </c>
    </row>
    <row r="3916" spans="10:26" x14ac:dyDescent="0.3">
      <c r="J3916" t="str">
        <v>TSP</v>
      </c>
      <c r="K3916">
        <v>3</v>
      </c>
      <c r="L3916" t="str">
        <v>Simulación QAOA remota (reps=4)</v>
      </c>
      <c r="M3916" t="str">
        <v>False</v>
      </c>
      <c r="N3916" t="str">
        <v>False</v>
      </c>
      <c r="O3916">
        <v>-95</v>
      </c>
      <c r="P3916">
        <v>-160</v>
      </c>
      <c r="Q3916">
        <v>786.744140625</v>
      </c>
      <c r="S3916" t="str">
        <v>TSP</v>
      </c>
      <c r="T3916">
        <v>4</v>
      </c>
      <c r="U3916" t="str">
        <v>Simulación QAOA remota (reps=4)</v>
      </c>
      <c r="V3916" t="str">
        <v>False</v>
      </c>
      <c r="W3916" t="str">
        <v>False</v>
      </c>
      <c r="X3916">
        <v>827</v>
      </c>
      <c r="Y3916">
        <v>-536</v>
      </c>
      <c r="Z3916">
        <v>1005.1611328125</v>
      </c>
    </row>
    <row r="3917" spans="10:26" x14ac:dyDescent="0.3">
      <c r="J3917" t="str">
        <v>TSP</v>
      </c>
      <c r="K3917">
        <v>3</v>
      </c>
      <c r="L3917" t="str">
        <v>Simulación QAOA remota (reps=4)</v>
      </c>
      <c r="M3917" t="str">
        <v>False</v>
      </c>
      <c r="N3917" t="str">
        <v>False</v>
      </c>
      <c r="O3917">
        <v>-95</v>
      </c>
      <c r="P3917">
        <v>-160</v>
      </c>
      <c r="Q3917">
        <v>786.744140625</v>
      </c>
      <c r="S3917" t="str">
        <v>TSP</v>
      </c>
      <c r="T3917">
        <v>4</v>
      </c>
      <c r="U3917" t="str">
        <v>Simulación QAOA remota (reps=4)</v>
      </c>
      <c r="V3917" t="str">
        <v>False</v>
      </c>
      <c r="W3917" t="str">
        <v>False</v>
      </c>
      <c r="X3917">
        <v>827</v>
      </c>
      <c r="Y3917">
        <v>-536</v>
      </c>
      <c r="Z3917">
        <v>1005.1611328125</v>
      </c>
    </row>
    <row r="3918" spans="10:26" x14ac:dyDescent="0.3">
      <c r="J3918" t="str">
        <v>TSP</v>
      </c>
      <c r="K3918">
        <v>3</v>
      </c>
      <c r="L3918" t="str">
        <v>Simulación QAOA remota (reps=4)</v>
      </c>
      <c r="M3918" t="str">
        <v>False</v>
      </c>
      <c r="N3918" t="str">
        <v>False</v>
      </c>
      <c r="O3918">
        <v>-95</v>
      </c>
      <c r="P3918">
        <v>-160</v>
      </c>
      <c r="Q3918">
        <v>786.744140625</v>
      </c>
      <c r="S3918" t="str">
        <v>TSP</v>
      </c>
      <c r="T3918">
        <v>4</v>
      </c>
      <c r="U3918" t="str">
        <v>Simulación QAOA remota (reps=4)</v>
      </c>
      <c r="V3918" t="str">
        <v>False</v>
      </c>
      <c r="W3918" t="str">
        <v>False</v>
      </c>
      <c r="X3918">
        <v>827</v>
      </c>
      <c r="Y3918">
        <v>-536</v>
      </c>
      <c r="Z3918">
        <v>1005.1611328125</v>
      </c>
    </row>
    <row r="3919" spans="10:26" x14ac:dyDescent="0.3">
      <c r="J3919" t="str">
        <v>TSP</v>
      </c>
      <c r="K3919">
        <v>3</v>
      </c>
      <c r="L3919" t="str">
        <v>Simulación QAOA remota (reps=4)</v>
      </c>
      <c r="M3919" t="str">
        <v>False</v>
      </c>
      <c r="N3919" t="str">
        <v>False</v>
      </c>
      <c r="O3919">
        <v>-95</v>
      </c>
      <c r="P3919">
        <v>-160</v>
      </c>
      <c r="Q3919">
        <v>786.744140625</v>
      </c>
      <c r="S3919" t="str">
        <v>TSP</v>
      </c>
      <c r="T3919">
        <v>4</v>
      </c>
      <c r="U3919" t="str">
        <v>Simulación QAOA remota (reps=4)</v>
      </c>
      <c r="V3919" t="str">
        <v>False</v>
      </c>
      <c r="W3919" t="str">
        <v>False</v>
      </c>
      <c r="X3919">
        <v>961</v>
      </c>
      <c r="Y3919">
        <v>-536</v>
      </c>
      <c r="Z3919">
        <v>1005.1611328125</v>
      </c>
    </row>
    <row r="3920" spans="10:26" x14ac:dyDescent="0.3">
      <c r="J3920" t="str">
        <v>TSP</v>
      </c>
      <c r="K3920">
        <v>3</v>
      </c>
      <c r="L3920" t="str">
        <v>Simulación QAOA remota (reps=4)</v>
      </c>
      <c r="M3920" t="str">
        <v>False</v>
      </c>
      <c r="N3920" t="str">
        <v>False</v>
      </c>
      <c r="O3920">
        <v>-95</v>
      </c>
      <c r="P3920">
        <v>-160</v>
      </c>
      <c r="Q3920">
        <v>786.744140625</v>
      </c>
      <c r="S3920" t="str">
        <v>TSP</v>
      </c>
      <c r="T3920">
        <v>4</v>
      </c>
      <c r="U3920" t="str">
        <v>Simulación QAOA remota (reps=4)</v>
      </c>
      <c r="V3920" t="str">
        <v>False</v>
      </c>
      <c r="W3920" t="str">
        <v>False</v>
      </c>
      <c r="X3920">
        <v>961</v>
      </c>
      <c r="Y3920">
        <v>-536</v>
      </c>
      <c r="Z3920">
        <v>1005.1611328125</v>
      </c>
    </row>
    <row r="3921" spans="10:26" x14ac:dyDescent="0.3">
      <c r="J3921" t="str">
        <v>TSP</v>
      </c>
      <c r="K3921">
        <v>3</v>
      </c>
      <c r="L3921" t="str">
        <v>Simulación QAOA remota (reps=4)</v>
      </c>
      <c r="M3921" t="str">
        <v>False</v>
      </c>
      <c r="N3921" t="str">
        <v>False</v>
      </c>
      <c r="O3921">
        <v>-95</v>
      </c>
      <c r="P3921">
        <v>-160</v>
      </c>
      <c r="Q3921">
        <v>786.744140625</v>
      </c>
      <c r="S3921" t="str">
        <v>TSP</v>
      </c>
      <c r="T3921">
        <v>4</v>
      </c>
      <c r="U3921" t="str">
        <v>Simulación QAOA remota (reps=4)</v>
      </c>
      <c r="V3921" t="str">
        <v>False</v>
      </c>
      <c r="W3921" t="str">
        <v>False</v>
      </c>
      <c r="X3921">
        <v>961</v>
      </c>
      <c r="Y3921">
        <v>-536</v>
      </c>
      <c r="Z3921">
        <v>1005.1611328125</v>
      </c>
    </row>
    <row r="3922" spans="10:26" x14ac:dyDescent="0.3">
      <c r="J3922" t="str">
        <v>TSP</v>
      </c>
      <c r="K3922">
        <v>3</v>
      </c>
      <c r="L3922" t="str">
        <v>Simulación QAOA remota (reps=4)</v>
      </c>
      <c r="M3922" t="str">
        <v>False</v>
      </c>
      <c r="N3922" t="str">
        <v>False</v>
      </c>
      <c r="O3922">
        <v>-95</v>
      </c>
      <c r="P3922">
        <v>-160</v>
      </c>
      <c r="Q3922">
        <v>786.744140625</v>
      </c>
      <c r="S3922" t="str">
        <v>TSP</v>
      </c>
      <c r="T3922">
        <v>4</v>
      </c>
      <c r="U3922" t="str">
        <v>Simulación QAOA remota (reps=4)</v>
      </c>
      <c r="V3922" t="str">
        <v>False</v>
      </c>
      <c r="W3922" t="str">
        <v>False</v>
      </c>
      <c r="X3922">
        <v>1095</v>
      </c>
      <c r="Y3922">
        <v>-536</v>
      </c>
      <c r="Z3922">
        <v>1005.1611328125</v>
      </c>
    </row>
    <row r="3923" spans="10:26" x14ac:dyDescent="0.3">
      <c r="J3923" t="str">
        <v>TSP</v>
      </c>
      <c r="K3923">
        <v>3</v>
      </c>
      <c r="L3923" t="str">
        <v>Simulación QAOA remota (reps=4)</v>
      </c>
      <c r="M3923" t="str">
        <v>False</v>
      </c>
      <c r="N3923" t="str">
        <v>False</v>
      </c>
      <c r="O3923">
        <v>-95</v>
      </c>
      <c r="P3923">
        <v>-160</v>
      </c>
      <c r="Q3923">
        <v>786.744140625</v>
      </c>
      <c r="S3923" t="str">
        <v>TSP</v>
      </c>
      <c r="T3923">
        <v>4</v>
      </c>
      <c r="U3923" t="str">
        <v>Simulación QAOA remota (reps=4)</v>
      </c>
      <c r="V3923" t="str">
        <v>False</v>
      </c>
      <c r="W3923" t="str">
        <v>False</v>
      </c>
      <c r="X3923">
        <v>1095</v>
      </c>
      <c r="Y3923">
        <v>-536</v>
      </c>
      <c r="Z3923">
        <v>1005.1611328125</v>
      </c>
    </row>
    <row r="3924" spans="10:26" x14ac:dyDescent="0.3">
      <c r="J3924" t="str">
        <v>TSP</v>
      </c>
      <c r="K3924">
        <v>3</v>
      </c>
      <c r="L3924" t="str">
        <v>Simulación QAOA remota (reps=4)</v>
      </c>
      <c r="M3924" t="str">
        <v>False</v>
      </c>
      <c r="N3924" t="str">
        <v>False</v>
      </c>
      <c r="O3924">
        <v>-95</v>
      </c>
      <c r="P3924">
        <v>-160</v>
      </c>
      <c r="Q3924">
        <v>786.744140625</v>
      </c>
      <c r="S3924" t="str">
        <v>TSP</v>
      </c>
      <c r="T3924">
        <v>4</v>
      </c>
      <c r="U3924" t="str">
        <v>Simulación QAOA remota (reps=4)</v>
      </c>
      <c r="V3924" t="str">
        <v>False</v>
      </c>
      <c r="W3924" t="str">
        <v>False</v>
      </c>
      <c r="X3924">
        <v>1095</v>
      </c>
      <c r="Y3924">
        <v>-536</v>
      </c>
      <c r="Z3924">
        <v>1005.1611328125</v>
      </c>
    </row>
    <row r="3925" spans="10:26" x14ac:dyDescent="0.3">
      <c r="J3925" t="str">
        <v>TSP</v>
      </c>
      <c r="K3925">
        <v>3</v>
      </c>
      <c r="L3925" t="str">
        <v>Simulación QAOA remota (reps=4)</v>
      </c>
      <c r="M3925" t="str">
        <v>False</v>
      </c>
      <c r="N3925" t="str">
        <v>False</v>
      </c>
      <c r="O3925">
        <v>-95</v>
      </c>
      <c r="P3925">
        <v>-160</v>
      </c>
      <c r="Q3925">
        <v>786.744140625</v>
      </c>
      <c r="S3925" t="str">
        <v>TSP</v>
      </c>
      <c r="T3925">
        <v>4</v>
      </c>
      <c r="U3925" t="str">
        <v>Simulación QAOA remota (reps=4)</v>
      </c>
      <c r="V3925" t="str">
        <v>False</v>
      </c>
      <c r="W3925" t="str">
        <v>False</v>
      </c>
      <c r="X3925">
        <v>1095</v>
      </c>
      <c r="Y3925">
        <v>-536</v>
      </c>
      <c r="Z3925">
        <v>1005.1611328125</v>
      </c>
    </row>
    <row r="3926" spans="10:26" x14ac:dyDescent="0.3">
      <c r="J3926" t="str">
        <v>TSP</v>
      </c>
      <c r="K3926">
        <v>3</v>
      </c>
      <c r="L3926" t="str">
        <v>Simulación QAOA remota (reps=4)</v>
      </c>
      <c r="M3926" t="str">
        <v>False</v>
      </c>
      <c r="N3926" t="str">
        <v>False</v>
      </c>
      <c r="O3926">
        <v>-95</v>
      </c>
      <c r="P3926">
        <v>-160</v>
      </c>
      <c r="Q3926">
        <v>786.744140625</v>
      </c>
      <c r="S3926" t="str">
        <v>TSP</v>
      </c>
      <c r="T3926">
        <v>4</v>
      </c>
      <c r="U3926" t="str">
        <v>Simulación QAOA remota (reps=4)</v>
      </c>
      <c r="V3926" t="str">
        <v>False</v>
      </c>
      <c r="W3926" t="str">
        <v>False</v>
      </c>
      <c r="X3926">
        <v>1095</v>
      </c>
      <c r="Y3926">
        <v>-536</v>
      </c>
      <c r="Z3926">
        <v>1005.1611328125</v>
      </c>
    </row>
    <row r="3927" spans="10:26" x14ac:dyDescent="0.3">
      <c r="J3927" t="str">
        <v>TSP</v>
      </c>
      <c r="K3927">
        <v>3</v>
      </c>
      <c r="L3927" t="str">
        <v>Simulación QAOA remota (reps=4)</v>
      </c>
      <c r="M3927" t="str">
        <v>False</v>
      </c>
      <c r="N3927" t="str">
        <v>False</v>
      </c>
      <c r="O3927">
        <v>-95</v>
      </c>
      <c r="P3927">
        <v>-160</v>
      </c>
      <c r="Q3927">
        <v>786.744140625</v>
      </c>
      <c r="S3927" t="str">
        <v>TSP</v>
      </c>
      <c r="T3927">
        <v>4</v>
      </c>
      <c r="U3927" t="str">
        <v>Simulación QAOA remota (reps=4)</v>
      </c>
      <c r="V3927" t="str">
        <v>False</v>
      </c>
      <c r="W3927" t="str">
        <v>False</v>
      </c>
      <c r="X3927">
        <v>1229</v>
      </c>
      <c r="Y3927">
        <v>-536</v>
      </c>
      <c r="Z3927">
        <v>1005.1611328125</v>
      </c>
    </row>
    <row r="3928" spans="10:26" x14ac:dyDescent="0.3">
      <c r="J3928" t="str">
        <v>TSP</v>
      </c>
      <c r="K3928">
        <v>3</v>
      </c>
      <c r="L3928" t="str">
        <v>Simulación QAOA remota (reps=4)</v>
      </c>
      <c r="M3928" t="str">
        <v>False</v>
      </c>
      <c r="N3928" t="str">
        <v>False</v>
      </c>
      <c r="O3928">
        <v>-95</v>
      </c>
      <c r="P3928">
        <v>-160</v>
      </c>
      <c r="Q3928">
        <v>786.744140625</v>
      </c>
      <c r="S3928" t="str">
        <v>TSP</v>
      </c>
      <c r="T3928">
        <v>4</v>
      </c>
      <c r="U3928" t="str">
        <v>Simulación QAOA remota (reps=4)</v>
      </c>
      <c r="V3928" t="str">
        <v>False</v>
      </c>
      <c r="W3928" t="str">
        <v>False</v>
      </c>
      <c r="X3928">
        <v>-110</v>
      </c>
      <c r="Y3928">
        <v>-536</v>
      </c>
      <c r="Z3928">
        <v>1005.1611328125</v>
      </c>
    </row>
    <row r="3929" spans="10:26" x14ac:dyDescent="0.3">
      <c r="J3929" t="str">
        <v>TSP</v>
      </c>
      <c r="K3929">
        <v>3</v>
      </c>
      <c r="L3929" t="str">
        <v>Simulación QAOA remota (reps=4)</v>
      </c>
      <c r="M3929" t="str">
        <v>False</v>
      </c>
      <c r="N3929" t="str">
        <v>False</v>
      </c>
      <c r="O3929">
        <v>-95</v>
      </c>
      <c r="P3929">
        <v>-160</v>
      </c>
      <c r="Q3929">
        <v>786.744140625</v>
      </c>
      <c r="S3929" t="str">
        <v>TSP</v>
      </c>
      <c r="T3929">
        <v>4</v>
      </c>
      <c r="U3929" t="str">
        <v>Simulación QAOA remota (reps=4)</v>
      </c>
      <c r="V3929" t="str">
        <v>False</v>
      </c>
      <c r="W3929" t="str">
        <v>False</v>
      </c>
      <c r="X3929">
        <v>-110</v>
      </c>
      <c r="Y3929">
        <v>-536</v>
      </c>
      <c r="Z3929">
        <v>1005.1611328125</v>
      </c>
    </row>
    <row r="3930" spans="10:26" x14ac:dyDescent="0.3">
      <c r="J3930" t="str">
        <v>TSP</v>
      </c>
      <c r="K3930">
        <v>3</v>
      </c>
      <c r="L3930" t="str">
        <v>Simulación QAOA remota (reps=4)</v>
      </c>
      <c r="M3930" t="str">
        <v>False</v>
      </c>
      <c r="N3930" t="str">
        <v>False</v>
      </c>
      <c r="O3930">
        <v>-95</v>
      </c>
      <c r="P3930">
        <v>-160</v>
      </c>
      <c r="Q3930">
        <v>786.744140625</v>
      </c>
      <c r="S3930" t="str">
        <v>TSP</v>
      </c>
      <c r="T3930">
        <v>4</v>
      </c>
      <c r="U3930" t="str">
        <v>Simulación QAOA remota (reps=4)</v>
      </c>
      <c r="V3930" t="str">
        <v>False</v>
      </c>
      <c r="W3930" t="str">
        <v>False</v>
      </c>
      <c r="X3930">
        <v>-110</v>
      </c>
      <c r="Y3930">
        <v>-536</v>
      </c>
      <c r="Z3930">
        <v>1005.1611328125</v>
      </c>
    </row>
    <row r="3931" spans="10:26" x14ac:dyDescent="0.3">
      <c r="J3931" t="str">
        <v>TSP</v>
      </c>
      <c r="K3931">
        <v>3</v>
      </c>
      <c r="L3931" t="str">
        <v>Simulación QAOA remota (reps=4)</v>
      </c>
      <c r="M3931" t="str">
        <v>False</v>
      </c>
      <c r="N3931" t="str">
        <v>False</v>
      </c>
      <c r="O3931">
        <v>-95</v>
      </c>
      <c r="P3931">
        <v>-160</v>
      </c>
      <c r="Q3931">
        <v>786.744140625</v>
      </c>
      <c r="S3931" t="str">
        <v>TSP</v>
      </c>
      <c r="T3931">
        <v>4</v>
      </c>
      <c r="U3931" t="str">
        <v>Simulación QAOA remota (reps=4)</v>
      </c>
      <c r="V3931" t="str">
        <v>False</v>
      </c>
      <c r="W3931" t="str">
        <v>False</v>
      </c>
      <c r="X3931">
        <v>24</v>
      </c>
      <c r="Y3931">
        <v>-536</v>
      </c>
      <c r="Z3931">
        <v>1005.1611328125</v>
      </c>
    </row>
    <row r="3932" spans="10:26" x14ac:dyDescent="0.3">
      <c r="J3932" t="str">
        <v>TSP</v>
      </c>
      <c r="K3932">
        <v>3</v>
      </c>
      <c r="L3932" t="str">
        <v>Simulación QAOA remota (reps=4)</v>
      </c>
      <c r="M3932" t="str">
        <v>False</v>
      </c>
      <c r="N3932" t="str">
        <v>False</v>
      </c>
      <c r="O3932">
        <v>-95</v>
      </c>
      <c r="P3932">
        <v>-160</v>
      </c>
      <c r="Q3932">
        <v>786.744140625</v>
      </c>
      <c r="S3932" t="str">
        <v>TSP</v>
      </c>
      <c r="T3932">
        <v>4</v>
      </c>
      <c r="U3932" t="str">
        <v>Simulación QAOA remota (reps=4)</v>
      </c>
      <c r="V3932" t="str">
        <v>False</v>
      </c>
      <c r="W3932" t="str">
        <v>False</v>
      </c>
      <c r="X3932">
        <v>158</v>
      </c>
      <c r="Y3932">
        <v>-536</v>
      </c>
      <c r="Z3932">
        <v>1005.1611328125</v>
      </c>
    </row>
    <row r="3933" spans="10:26" x14ac:dyDescent="0.3">
      <c r="J3933" t="str">
        <v>TSP</v>
      </c>
      <c r="K3933">
        <v>3</v>
      </c>
      <c r="L3933" t="str">
        <v>Simulación QAOA remota (reps=4)</v>
      </c>
      <c r="M3933" t="str">
        <v>False</v>
      </c>
      <c r="N3933" t="str">
        <v>False</v>
      </c>
      <c r="O3933">
        <v>-95</v>
      </c>
      <c r="P3933">
        <v>-160</v>
      </c>
      <c r="Q3933">
        <v>786.744140625</v>
      </c>
      <c r="S3933" t="str">
        <v>TSP</v>
      </c>
      <c r="T3933">
        <v>4</v>
      </c>
      <c r="U3933" t="str">
        <v>Simulación QAOA remota (reps=4)</v>
      </c>
      <c r="V3933" t="str">
        <v>False</v>
      </c>
      <c r="W3933" t="str">
        <v>False</v>
      </c>
      <c r="X3933">
        <v>292</v>
      </c>
      <c r="Y3933">
        <v>-536</v>
      </c>
      <c r="Z3933">
        <v>1005.1611328125</v>
      </c>
    </row>
    <row r="3934" spans="10:26" x14ac:dyDescent="0.3">
      <c r="J3934" t="str">
        <v>TSP</v>
      </c>
      <c r="K3934">
        <v>3</v>
      </c>
      <c r="L3934" t="str">
        <v>Simulación QAOA remota (reps=4)</v>
      </c>
      <c r="M3934" t="str">
        <v>False</v>
      </c>
      <c r="N3934" t="str">
        <v>False</v>
      </c>
      <c r="O3934">
        <v>-95</v>
      </c>
      <c r="P3934">
        <v>-160</v>
      </c>
      <c r="Q3934">
        <v>786.744140625</v>
      </c>
      <c r="S3934" t="str">
        <v>TSP</v>
      </c>
      <c r="T3934">
        <v>4</v>
      </c>
      <c r="U3934" t="str">
        <v>Simulación QAOA remota (reps=4)</v>
      </c>
      <c r="V3934" t="str">
        <v>False</v>
      </c>
      <c r="W3934" t="str">
        <v>False</v>
      </c>
      <c r="X3934">
        <v>292</v>
      </c>
      <c r="Y3934">
        <v>-536</v>
      </c>
      <c r="Z3934">
        <v>1005.1611328125</v>
      </c>
    </row>
    <row r="3935" spans="10:26" x14ac:dyDescent="0.3">
      <c r="J3935" t="str">
        <v>TSP</v>
      </c>
      <c r="K3935">
        <v>3</v>
      </c>
      <c r="L3935" t="str">
        <v>Simulación QAOA remota (reps=4)</v>
      </c>
      <c r="M3935" t="str">
        <v>False</v>
      </c>
      <c r="N3935" t="str">
        <v>False</v>
      </c>
      <c r="O3935">
        <v>-95</v>
      </c>
      <c r="P3935">
        <v>-160</v>
      </c>
      <c r="Q3935">
        <v>786.744140625</v>
      </c>
      <c r="S3935" t="str">
        <v>TSP</v>
      </c>
      <c r="T3935">
        <v>4</v>
      </c>
      <c r="U3935" t="str">
        <v>Simulación QAOA remota (reps=4)</v>
      </c>
      <c r="V3935" t="str">
        <v>False</v>
      </c>
      <c r="W3935" t="str">
        <v>False</v>
      </c>
      <c r="X3935">
        <v>292</v>
      </c>
      <c r="Y3935">
        <v>-536</v>
      </c>
      <c r="Z3935">
        <v>1005.1611328125</v>
      </c>
    </row>
    <row r="3936" spans="10:26" x14ac:dyDescent="0.3">
      <c r="J3936" t="str">
        <v>TSP</v>
      </c>
      <c r="K3936">
        <v>3</v>
      </c>
      <c r="L3936" t="str">
        <v>Simulación QAOA remota (reps=4)</v>
      </c>
      <c r="M3936" t="str">
        <v>False</v>
      </c>
      <c r="N3936" t="str">
        <v>False</v>
      </c>
      <c r="O3936">
        <v>-95</v>
      </c>
      <c r="P3936">
        <v>-160</v>
      </c>
      <c r="Q3936">
        <v>786.744140625</v>
      </c>
      <c r="S3936" t="str">
        <v>TSP</v>
      </c>
      <c r="T3936">
        <v>4</v>
      </c>
      <c r="U3936" t="str">
        <v>Simulación QAOA remota (reps=4)</v>
      </c>
      <c r="V3936" t="str">
        <v>False</v>
      </c>
      <c r="W3936" t="str">
        <v>False</v>
      </c>
      <c r="X3936">
        <v>292</v>
      </c>
      <c r="Y3936">
        <v>-536</v>
      </c>
      <c r="Z3936">
        <v>1005.1611328125</v>
      </c>
    </row>
    <row r="3937" spans="10:26" x14ac:dyDescent="0.3">
      <c r="J3937" t="str">
        <v>TSP</v>
      </c>
      <c r="K3937">
        <v>3</v>
      </c>
      <c r="L3937" t="str">
        <v>Simulación QAOA remota (reps=4)</v>
      </c>
      <c r="M3937" t="str">
        <v>False</v>
      </c>
      <c r="N3937" t="str">
        <v>False</v>
      </c>
      <c r="O3937">
        <v>-95</v>
      </c>
      <c r="P3937">
        <v>-160</v>
      </c>
      <c r="Q3937">
        <v>786.744140625</v>
      </c>
      <c r="S3937" t="str">
        <v>TSP</v>
      </c>
      <c r="T3937">
        <v>4</v>
      </c>
      <c r="U3937" t="str">
        <v>Simulación QAOA remota (reps=4)</v>
      </c>
      <c r="V3937" t="str">
        <v>False</v>
      </c>
      <c r="W3937" t="str">
        <v>False</v>
      </c>
      <c r="X3937">
        <v>292</v>
      </c>
      <c r="Y3937">
        <v>-536</v>
      </c>
      <c r="Z3937">
        <v>1005.1611328125</v>
      </c>
    </row>
    <row r="3938" spans="10:26" x14ac:dyDescent="0.3">
      <c r="J3938" t="str">
        <v>TSP</v>
      </c>
      <c r="K3938">
        <v>3</v>
      </c>
      <c r="L3938" t="str">
        <v>Simulación QAOA remota (reps=4)</v>
      </c>
      <c r="M3938" t="str">
        <v>False</v>
      </c>
      <c r="N3938" t="str">
        <v>False</v>
      </c>
      <c r="O3938">
        <v>-41</v>
      </c>
      <c r="P3938">
        <v>-160</v>
      </c>
      <c r="Q3938">
        <v>786.744140625</v>
      </c>
      <c r="S3938" t="str">
        <v>TSP</v>
      </c>
      <c r="T3938">
        <v>4</v>
      </c>
      <c r="U3938" t="str">
        <v>Simulación QAOA remota (reps=4)</v>
      </c>
      <c r="V3938" t="str">
        <v>False</v>
      </c>
      <c r="W3938" t="str">
        <v>False</v>
      </c>
      <c r="X3938">
        <v>426</v>
      </c>
      <c r="Y3938">
        <v>-536</v>
      </c>
      <c r="Z3938">
        <v>1005.1611328125</v>
      </c>
    </row>
    <row r="3939" spans="10:26" x14ac:dyDescent="0.3">
      <c r="J3939" t="str">
        <v>TSP</v>
      </c>
      <c r="K3939">
        <v>3</v>
      </c>
      <c r="L3939" t="str">
        <v>Simulación QAOA remota (reps=4)</v>
      </c>
      <c r="M3939" t="str">
        <v>False</v>
      </c>
      <c r="N3939" t="str">
        <v>False</v>
      </c>
      <c r="O3939">
        <v>-41</v>
      </c>
      <c r="P3939">
        <v>-160</v>
      </c>
      <c r="Q3939">
        <v>786.744140625</v>
      </c>
      <c r="S3939" t="str">
        <v>TSP</v>
      </c>
      <c r="T3939">
        <v>4</v>
      </c>
      <c r="U3939" t="str">
        <v>Simulación QAOA remota (reps=4)</v>
      </c>
      <c r="V3939" t="str">
        <v>False</v>
      </c>
      <c r="W3939" t="str">
        <v>False</v>
      </c>
      <c r="X3939">
        <v>426</v>
      </c>
      <c r="Y3939">
        <v>-536</v>
      </c>
      <c r="Z3939">
        <v>1005.1611328125</v>
      </c>
    </row>
    <row r="3940" spans="10:26" x14ac:dyDescent="0.3">
      <c r="J3940" t="str">
        <v>TSP</v>
      </c>
      <c r="K3940">
        <v>3</v>
      </c>
      <c r="L3940" t="str">
        <v>Simulación QAOA remota (reps=4)</v>
      </c>
      <c r="M3940" t="str">
        <v>False</v>
      </c>
      <c r="N3940" t="str">
        <v>False</v>
      </c>
      <c r="O3940">
        <v>-41</v>
      </c>
      <c r="P3940">
        <v>-160</v>
      </c>
      <c r="Q3940">
        <v>786.744140625</v>
      </c>
      <c r="S3940" t="str">
        <v>TSP</v>
      </c>
      <c r="T3940">
        <v>4</v>
      </c>
      <c r="U3940" t="str">
        <v>Simulación QAOA remota (reps=4)</v>
      </c>
      <c r="V3940" t="str">
        <v>False</v>
      </c>
      <c r="W3940" t="str">
        <v>False</v>
      </c>
      <c r="X3940">
        <v>426</v>
      </c>
      <c r="Y3940">
        <v>-536</v>
      </c>
      <c r="Z3940">
        <v>1005.1611328125</v>
      </c>
    </row>
    <row r="3941" spans="10:26" x14ac:dyDescent="0.3">
      <c r="J3941" t="str">
        <v>TSP</v>
      </c>
      <c r="K3941">
        <v>3</v>
      </c>
      <c r="L3941" t="str">
        <v>Simulación QAOA remota (reps=4)</v>
      </c>
      <c r="M3941" t="str">
        <v>False</v>
      </c>
      <c r="N3941" t="str">
        <v>False</v>
      </c>
      <c r="O3941">
        <v>-41</v>
      </c>
      <c r="P3941">
        <v>-160</v>
      </c>
      <c r="Q3941">
        <v>786.744140625</v>
      </c>
      <c r="S3941" t="str">
        <v>TSP</v>
      </c>
      <c r="T3941">
        <v>4</v>
      </c>
      <c r="U3941" t="str">
        <v>Simulación QAOA remota (reps=4)</v>
      </c>
      <c r="V3941" t="str">
        <v>False</v>
      </c>
      <c r="W3941" t="str">
        <v>False</v>
      </c>
      <c r="X3941">
        <v>426</v>
      </c>
      <c r="Y3941">
        <v>-536</v>
      </c>
      <c r="Z3941">
        <v>1005.1611328125</v>
      </c>
    </row>
    <row r="3942" spans="10:26" x14ac:dyDescent="0.3">
      <c r="J3942" t="str">
        <v>TSP</v>
      </c>
      <c r="K3942">
        <v>3</v>
      </c>
      <c r="L3942" t="str">
        <v>Simulación QAOA remota (reps=4)</v>
      </c>
      <c r="M3942" t="str">
        <v>False</v>
      </c>
      <c r="N3942" t="str">
        <v>False</v>
      </c>
      <c r="O3942">
        <v>-41</v>
      </c>
      <c r="P3942">
        <v>-160</v>
      </c>
      <c r="Q3942">
        <v>786.744140625</v>
      </c>
      <c r="S3942" t="str">
        <v>TSP</v>
      </c>
      <c r="T3942">
        <v>4</v>
      </c>
      <c r="U3942" t="str">
        <v>Simulación QAOA remota (reps=4)</v>
      </c>
      <c r="V3942" t="str">
        <v>False</v>
      </c>
      <c r="W3942" t="str">
        <v>False</v>
      </c>
      <c r="X3942">
        <v>426</v>
      </c>
      <c r="Y3942">
        <v>-536</v>
      </c>
      <c r="Z3942">
        <v>1005.1611328125</v>
      </c>
    </row>
    <row r="3943" spans="10:26" x14ac:dyDescent="0.3">
      <c r="J3943" t="str">
        <v>TSP</v>
      </c>
      <c r="K3943">
        <v>3</v>
      </c>
      <c r="L3943" t="str">
        <v>Simulación QAOA remota (reps=4)</v>
      </c>
      <c r="M3943" t="str">
        <v>False</v>
      </c>
      <c r="N3943" t="str">
        <v>False</v>
      </c>
      <c r="O3943">
        <v>-41</v>
      </c>
      <c r="P3943">
        <v>-160</v>
      </c>
      <c r="Q3943">
        <v>786.744140625</v>
      </c>
      <c r="S3943" t="str">
        <v>TSP</v>
      </c>
      <c r="T3943">
        <v>4</v>
      </c>
      <c r="U3943" t="str">
        <v>Simulación QAOA remota (reps=4)</v>
      </c>
      <c r="V3943" t="str">
        <v>False</v>
      </c>
      <c r="W3943" t="str">
        <v>False</v>
      </c>
      <c r="X3943">
        <v>426</v>
      </c>
      <c r="Y3943">
        <v>-536</v>
      </c>
      <c r="Z3943">
        <v>1005.1611328125</v>
      </c>
    </row>
    <row r="3944" spans="10:26" x14ac:dyDescent="0.3">
      <c r="J3944" t="str">
        <v>TSP</v>
      </c>
      <c r="K3944">
        <v>3</v>
      </c>
      <c r="L3944" t="str">
        <v>Simulación QAOA remota (reps=4)</v>
      </c>
      <c r="M3944" t="str">
        <v>False</v>
      </c>
      <c r="N3944" t="str">
        <v>False</v>
      </c>
      <c r="O3944">
        <v>-41</v>
      </c>
      <c r="P3944">
        <v>-160</v>
      </c>
      <c r="Q3944">
        <v>786.744140625</v>
      </c>
      <c r="S3944" t="str">
        <v>TSP</v>
      </c>
      <c r="T3944">
        <v>4</v>
      </c>
      <c r="U3944" t="str">
        <v>Simulación QAOA remota (reps=4)</v>
      </c>
      <c r="V3944" t="str">
        <v>False</v>
      </c>
      <c r="W3944" t="str">
        <v>False</v>
      </c>
      <c r="X3944">
        <v>560</v>
      </c>
      <c r="Y3944">
        <v>-536</v>
      </c>
      <c r="Z3944">
        <v>1005.1611328125</v>
      </c>
    </row>
    <row r="3945" spans="10:26" x14ac:dyDescent="0.3">
      <c r="J3945" t="str">
        <v>TSP</v>
      </c>
      <c r="K3945">
        <v>3</v>
      </c>
      <c r="L3945" t="str">
        <v>Simulación QAOA remota (reps=4)</v>
      </c>
      <c r="M3945" t="str">
        <v>False</v>
      </c>
      <c r="N3945" t="str">
        <v>False</v>
      </c>
      <c r="O3945">
        <v>-41</v>
      </c>
      <c r="P3945">
        <v>-160</v>
      </c>
      <c r="Q3945">
        <v>786.744140625</v>
      </c>
      <c r="S3945" t="str">
        <v>TSP</v>
      </c>
      <c r="T3945">
        <v>4</v>
      </c>
      <c r="U3945" t="str">
        <v>Simulación QAOA remota (reps=4)</v>
      </c>
      <c r="V3945" t="str">
        <v>False</v>
      </c>
      <c r="W3945" t="str">
        <v>False</v>
      </c>
      <c r="X3945">
        <v>560</v>
      </c>
      <c r="Y3945">
        <v>-536</v>
      </c>
      <c r="Z3945">
        <v>1005.1611328125</v>
      </c>
    </row>
    <row r="3946" spans="10:26" x14ac:dyDescent="0.3">
      <c r="J3946" t="str">
        <v>TSP</v>
      </c>
      <c r="K3946">
        <v>3</v>
      </c>
      <c r="L3946" t="str">
        <v>Simulación QAOA remota (reps=4)</v>
      </c>
      <c r="M3946" t="str">
        <v>False</v>
      </c>
      <c r="N3946" t="str">
        <v>False</v>
      </c>
      <c r="O3946">
        <v>-41</v>
      </c>
      <c r="P3946">
        <v>-160</v>
      </c>
      <c r="Q3946">
        <v>786.744140625</v>
      </c>
      <c r="S3946" t="str">
        <v>TSP</v>
      </c>
      <c r="T3946">
        <v>4</v>
      </c>
      <c r="U3946" t="str">
        <v>Simulación QAOA remota (reps=4)</v>
      </c>
      <c r="V3946" t="str">
        <v>False</v>
      </c>
      <c r="W3946" t="str">
        <v>False</v>
      </c>
      <c r="X3946">
        <v>560</v>
      </c>
      <c r="Y3946">
        <v>-536</v>
      </c>
      <c r="Z3946">
        <v>1005.1611328125</v>
      </c>
    </row>
    <row r="3947" spans="10:26" x14ac:dyDescent="0.3">
      <c r="J3947" t="str">
        <v>TSP</v>
      </c>
      <c r="K3947">
        <v>3</v>
      </c>
      <c r="L3947" t="str">
        <v>Simulación QAOA remota (reps=4)</v>
      </c>
      <c r="M3947" t="str">
        <v>False</v>
      </c>
      <c r="N3947" t="str">
        <v>False</v>
      </c>
      <c r="O3947">
        <v>-41</v>
      </c>
      <c r="P3947">
        <v>-160</v>
      </c>
      <c r="Q3947">
        <v>786.744140625</v>
      </c>
      <c r="S3947" t="str">
        <v>TSP</v>
      </c>
      <c r="T3947">
        <v>4</v>
      </c>
      <c r="U3947" t="str">
        <v>Simulación QAOA remota (reps=4)</v>
      </c>
      <c r="V3947" t="str">
        <v>False</v>
      </c>
      <c r="W3947" t="str">
        <v>False</v>
      </c>
      <c r="X3947">
        <v>560</v>
      </c>
      <c r="Y3947">
        <v>-536</v>
      </c>
      <c r="Z3947">
        <v>1005.1611328125</v>
      </c>
    </row>
    <row r="3948" spans="10:26" x14ac:dyDescent="0.3">
      <c r="J3948" t="str">
        <v>TSP</v>
      </c>
      <c r="K3948">
        <v>3</v>
      </c>
      <c r="L3948" t="str">
        <v>Simulación QAOA remota (reps=4)</v>
      </c>
      <c r="M3948" t="str">
        <v>False</v>
      </c>
      <c r="N3948" t="str">
        <v>False</v>
      </c>
      <c r="O3948">
        <v>-41</v>
      </c>
      <c r="P3948">
        <v>-160</v>
      </c>
      <c r="Q3948">
        <v>786.744140625</v>
      </c>
      <c r="S3948" t="str">
        <v>TSP</v>
      </c>
      <c r="T3948">
        <v>4</v>
      </c>
      <c r="U3948" t="str">
        <v>Simulación QAOA remota (reps=4)</v>
      </c>
      <c r="V3948" t="str">
        <v>False</v>
      </c>
      <c r="W3948" t="str">
        <v>False</v>
      </c>
      <c r="X3948">
        <v>560</v>
      </c>
      <c r="Y3948">
        <v>-536</v>
      </c>
      <c r="Z3948">
        <v>1005.1611328125</v>
      </c>
    </row>
    <row r="3949" spans="10:26" x14ac:dyDescent="0.3">
      <c r="J3949" t="str">
        <v>TSP</v>
      </c>
      <c r="K3949">
        <v>3</v>
      </c>
      <c r="L3949" t="str">
        <v>Simulación QAOA remota (reps=4)</v>
      </c>
      <c r="M3949" t="str">
        <v>False</v>
      </c>
      <c r="N3949" t="str">
        <v>False</v>
      </c>
      <c r="O3949">
        <v>-41</v>
      </c>
      <c r="P3949">
        <v>-160</v>
      </c>
      <c r="Q3949">
        <v>786.744140625</v>
      </c>
      <c r="S3949" t="str">
        <v>TSP</v>
      </c>
      <c r="T3949">
        <v>4</v>
      </c>
      <c r="U3949" t="str">
        <v>Simulación QAOA remota (reps=4)</v>
      </c>
      <c r="V3949" t="str">
        <v>False</v>
      </c>
      <c r="W3949" t="str">
        <v>False</v>
      </c>
      <c r="X3949">
        <v>694</v>
      </c>
      <c r="Y3949">
        <v>-536</v>
      </c>
      <c r="Z3949">
        <v>1005.1611328125</v>
      </c>
    </row>
    <row r="3950" spans="10:26" x14ac:dyDescent="0.3">
      <c r="J3950" t="str">
        <v>TSP</v>
      </c>
      <c r="K3950">
        <v>3</v>
      </c>
      <c r="L3950" t="str">
        <v>Simulación QAOA remota (reps=4)</v>
      </c>
      <c r="M3950" t="str">
        <v>False</v>
      </c>
      <c r="N3950" t="str">
        <v>False</v>
      </c>
      <c r="O3950">
        <v>-41</v>
      </c>
      <c r="P3950">
        <v>-160</v>
      </c>
      <c r="Q3950">
        <v>786.744140625</v>
      </c>
      <c r="S3950" t="str">
        <v>TSP</v>
      </c>
      <c r="T3950">
        <v>4</v>
      </c>
      <c r="U3950" t="str">
        <v>Simulación QAOA remota (reps=4)</v>
      </c>
      <c r="V3950" t="str">
        <v>False</v>
      </c>
      <c r="W3950" t="str">
        <v>False</v>
      </c>
      <c r="X3950">
        <v>694</v>
      </c>
      <c r="Y3950">
        <v>-536</v>
      </c>
      <c r="Z3950">
        <v>1005.1611328125</v>
      </c>
    </row>
    <row r="3951" spans="10:26" x14ac:dyDescent="0.3">
      <c r="J3951" t="str">
        <v>TSP</v>
      </c>
      <c r="K3951">
        <v>3</v>
      </c>
      <c r="L3951" t="str">
        <v>Simulación QAOA remota (reps=4)</v>
      </c>
      <c r="M3951" t="str">
        <v>False</v>
      </c>
      <c r="N3951" t="str">
        <v>False</v>
      </c>
      <c r="O3951">
        <v>-41</v>
      </c>
      <c r="P3951">
        <v>-160</v>
      </c>
      <c r="Q3951">
        <v>786.744140625</v>
      </c>
      <c r="S3951" t="str">
        <v>TSP</v>
      </c>
      <c r="T3951">
        <v>4</v>
      </c>
      <c r="U3951" t="str">
        <v>Simulación QAOA remota (reps=4)</v>
      </c>
      <c r="V3951" t="str">
        <v>False</v>
      </c>
      <c r="W3951" t="str">
        <v>False</v>
      </c>
      <c r="X3951">
        <v>828</v>
      </c>
      <c r="Y3951">
        <v>-536</v>
      </c>
      <c r="Z3951">
        <v>1005.1611328125</v>
      </c>
    </row>
    <row r="3952" spans="10:26" x14ac:dyDescent="0.3">
      <c r="J3952" t="str">
        <v>TSP</v>
      </c>
      <c r="K3952">
        <v>3</v>
      </c>
      <c r="L3952" t="str">
        <v>Simulación QAOA remota (reps=4)</v>
      </c>
      <c r="M3952" t="str">
        <v>False</v>
      </c>
      <c r="N3952" t="str">
        <v>False</v>
      </c>
      <c r="O3952">
        <v>-41</v>
      </c>
      <c r="P3952">
        <v>-160</v>
      </c>
      <c r="Q3952">
        <v>786.744140625</v>
      </c>
      <c r="S3952" t="str">
        <v>TSP</v>
      </c>
      <c r="T3952">
        <v>4</v>
      </c>
      <c r="U3952" t="str">
        <v>Simulación QAOA remota (reps=4)</v>
      </c>
      <c r="V3952" t="str">
        <v>False</v>
      </c>
      <c r="W3952" t="str">
        <v>False</v>
      </c>
      <c r="X3952">
        <v>828</v>
      </c>
      <c r="Y3952">
        <v>-536</v>
      </c>
      <c r="Z3952">
        <v>1005.1611328125</v>
      </c>
    </row>
    <row r="3953" spans="10:26" x14ac:dyDescent="0.3">
      <c r="J3953" t="str">
        <v>TSP</v>
      </c>
      <c r="K3953">
        <v>3</v>
      </c>
      <c r="L3953" t="str">
        <v>Simulación QAOA remota (reps=4)</v>
      </c>
      <c r="M3953" t="str">
        <v>False</v>
      </c>
      <c r="N3953" t="str">
        <v>False</v>
      </c>
      <c r="O3953">
        <v>-41</v>
      </c>
      <c r="P3953">
        <v>-160</v>
      </c>
      <c r="Q3953">
        <v>786.744140625</v>
      </c>
      <c r="S3953" t="str">
        <v>TSP</v>
      </c>
      <c r="T3953">
        <v>4</v>
      </c>
      <c r="U3953" t="str">
        <v>Simulación QAOA remota (reps=4)</v>
      </c>
      <c r="V3953" t="str">
        <v>False</v>
      </c>
      <c r="W3953" t="str">
        <v>False</v>
      </c>
      <c r="X3953">
        <v>828</v>
      </c>
      <c r="Y3953">
        <v>-536</v>
      </c>
      <c r="Z3953">
        <v>1005.1611328125</v>
      </c>
    </row>
    <row r="3954" spans="10:26" x14ac:dyDescent="0.3">
      <c r="J3954" t="str">
        <v>TSP</v>
      </c>
      <c r="K3954">
        <v>3</v>
      </c>
      <c r="L3954" t="str">
        <v>Simulación QAOA remota (reps=4)</v>
      </c>
      <c r="M3954" t="str">
        <v>False</v>
      </c>
      <c r="N3954" t="str">
        <v>False</v>
      </c>
      <c r="O3954">
        <v>-41</v>
      </c>
      <c r="P3954">
        <v>-160</v>
      </c>
      <c r="Q3954">
        <v>786.744140625</v>
      </c>
      <c r="S3954" t="str">
        <v>TSP</v>
      </c>
      <c r="T3954">
        <v>4</v>
      </c>
      <c r="U3954" t="str">
        <v>Simulación QAOA remota (reps=4)</v>
      </c>
      <c r="V3954" t="str">
        <v>False</v>
      </c>
      <c r="W3954" t="str">
        <v>False</v>
      </c>
      <c r="X3954">
        <v>962</v>
      </c>
      <c r="Y3954">
        <v>-536</v>
      </c>
      <c r="Z3954">
        <v>1005.1611328125</v>
      </c>
    </row>
    <row r="3955" spans="10:26" x14ac:dyDescent="0.3">
      <c r="J3955" t="str">
        <v>TSP</v>
      </c>
      <c r="K3955">
        <v>3</v>
      </c>
      <c r="L3955" t="str">
        <v>Simulación QAOA remota (reps=4)</v>
      </c>
      <c r="M3955" t="str">
        <v>False</v>
      </c>
      <c r="N3955" t="str">
        <v>False</v>
      </c>
      <c r="O3955">
        <v>-41</v>
      </c>
      <c r="P3955">
        <v>-160</v>
      </c>
      <c r="Q3955">
        <v>786.744140625</v>
      </c>
      <c r="S3955" t="str">
        <v>TSP</v>
      </c>
      <c r="T3955">
        <v>4</v>
      </c>
      <c r="U3955" t="str">
        <v>Simulación QAOA remota (reps=4)</v>
      </c>
      <c r="V3955" t="str">
        <v>False</v>
      </c>
      <c r="W3955" t="str">
        <v>False</v>
      </c>
      <c r="X3955">
        <v>962</v>
      </c>
      <c r="Y3955">
        <v>-536</v>
      </c>
      <c r="Z3955">
        <v>1005.1611328125</v>
      </c>
    </row>
    <row r="3956" spans="10:26" x14ac:dyDescent="0.3">
      <c r="J3956" t="str">
        <v>TSP</v>
      </c>
      <c r="K3956">
        <v>3</v>
      </c>
      <c r="L3956" t="str">
        <v>Simulación QAOA remota (reps=4)</v>
      </c>
      <c r="M3956" t="str">
        <v>False</v>
      </c>
      <c r="N3956" t="str">
        <v>False</v>
      </c>
      <c r="O3956">
        <v>-41</v>
      </c>
      <c r="P3956">
        <v>-160</v>
      </c>
      <c r="Q3956">
        <v>786.744140625</v>
      </c>
      <c r="S3956" t="str">
        <v>TSP</v>
      </c>
      <c r="T3956">
        <v>4</v>
      </c>
      <c r="U3956" t="str">
        <v>Simulación QAOA remota (reps=4)</v>
      </c>
      <c r="V3956" t="str">
        <v>False</v>
      </c>
      <c r="W3956" t="str">
        <v>False</v>
      </c>
      <c r="X3956">
        <v>1096</v>
      </c>
      <c r="Y3956">
        <v>-536</v>
      </c>
      <c r="Z3956">
        <v>1005.1611328125</v>
      </c>
    </row>
    <row r="3957" spans="10:26" x14ac:dyDescent="0.3">
      <c r="J3957" t="str">
        <v>TSP</v>
      </c>
      <c r="K3957">
        <v>3</v>
      </c>
      <c r="L3957" t="str">
        <v>Simulación QAOA remota (reps=4)</v>
      </c>
      <c r="M3957" t="str">
        <v>False</v>
      </c>
      <c r="N3957" t="str">
        <v>False</v>
      </c>
      <c r="O3957">
        <v>-41</v>
      </c>
      <c r="P3957">
        <v>-160</v>
      </c>
      <c r="Q3957">
        <v>786.744140625</v>
      </c>
      <c r="S3957" t="str">
        <v>TSP</v>
      </c>
      <c r="T3957">
        <v>4</v>
      </c>
      <c r="U3957" t="str">
        <v>Simulación QAOA remota (reps=4)</v>
      </c>
      <c r="V3957" t="str">
        <v>False</v>
      </c>
      <c r="W3957" t="str">
        <v>False</v>
      </c>
      <c r="X3957">
        <v>1230</v>
      </c>
      <c r="Y3957">
        <v>-536</v>
      </c>
      <c r="Z3957">
        <v>1005.1611328125</v>
      </c>
    </row>
    <row r="3958" spans="10:26" x14ac:dyDescent="0.3">
      <c r="J3958" t="str">
        <v>TSP</v>
      </c>
      <c r="K3958">
        <v>3</v>
      </c>
      <c r="L3958" t="str">
        <v>Simulación QAOA remota (reps=4)</v>
      </c>
      <c r="M3958" t="str">
        <v>False</v>
      </c>
      <c r="N3958" t="str">
        <v>False</v>
      </c>
      <c r="O3958">
        <v>-41</v>
      </c>
      <c r="P3958">
        <v>-160</v>
      </c>
      <c r="Q3958">
        <v>786.744140625</v>
      </c>
      <c r="S3958" t="str">
        <v>TSP</v>
      </c>
      <c r="T3958">
        <v>4</v>
      </c>
      <c r="U3958" t="str">
        <v>Simulación QAOA remota (reps=4)</v>
      </c>
      <c r="V3958" t="str">
        <v>False</v>
      </c>
      <c r="W3958" t="str">
        <v>False</v>
      </c>
      <c r="X3958">
        <v>1364</v>
      </c>
      <c r="Y3958">
        <v>-536</v>
      </c>
      <c r="Z3958">
        <v>1005.1611328125</v>
      </c>
    </row>
    <row r="3959" spans="10:26" x14ac:dyDescent="0.3">
      <c r="J3959" t="str">
        <v>TSP</v>
      </c>
      <c r="K3959">
        <v>3</v>
      </c>
      <c r="L3959" t="str">
        <v>Simulación QAOA remota (reps=4)</v>
      </c>
      <c r="M3959" t="str">
        <v>False</v>
      </c>
      <c r="N3959" t="str">
        <v>False</v>
      </c>
      <c r="O3959">
        <v>-41</v>
      </c>
      <c r="P3959">
        <v>-160</v>
      </c>
      <c r="Q3959">
        <v>786.744140625</v>
      </c>
      <c r="S3959" t="str">
        <v>TSP</v>
      </c>
      <c r="T3959">
        <v>4</v>
      </c>
      <c r="U3959" t="str">
        <v>Simulación QAOA remota (reps=4)</v>
      </c>
      <c r="V3959" t="str">
        <v>False</v>
      </c>
      <c r="W3959" t="str">
        <v>False</v>
      </c>
      <c r="X3959">
        <v>1364</v>
      </c>
      <c r="Y3959">
        <v>-536</v>
      </c>
      <c r="Z3959">
        <v>1005.1611328125</v>
      </c>
    </row>
    <row r="3960" spans="10:26" x14ac:dyDescent="0.3">
      <c r="J3960" t="str">
        <v>TSP</v>
      </c>
      <c r="K3960">
        <v>3</v>
      </c>
      <c r="L3960" t="str">
        <v>Simulación QAOA remota (reps=4)</v>
      </c>
      <c r="M3960" t="str">
        <v>False</v>
      </c>
      <c r="N3960" t="str">
        <v>False</v>
      </c>
      <c r="O3960">
        <v>-41</v>
      </c>
      <c r="P3960">
        <v>-160</v>
      </c>
      <c r="Q3960">
        <v>786.744140625</v>
      </c>
      <c r="S3960" t="str">
        <v>TSP</v>
      </c>
      <c r="T3960">
        <v>4</v>
      </c>
      <c r="U3960" t="str">
        <v>Simulación QAOA remota (reps=4)</v>
      </c>
      <c r="V3960" t="str">
        <v>False</v>
      </c>
      <c r="W3960" t="str">
        <v>False</v>
      </c>
      <c r="X3960">
        <v>1498</v>
      </c>
      <c r="Y3960">
        <v>-536</v>
      </c>
      <c r="Z3960">
        <v>1005.1611328125</v>
      </c>
    </row>
    <row r="3961" spans="10:26" x14ac:dyDescent="0.3">
      <c r="J3961" t="str">
        <v>TSP</v>
      </c>
      <c r="K3961">
        <v>3</v>
      </c>
      <c r="L3961" t="str">
        <v>Simulación QAOA remota (reps=4)</v>
      </c>
      <c r="M3961" t="str">
        <v>False</v>
      </c>
      <c r="N3961" t="str">
        <v>False</v>
      </c>
      <c r="O3961">
        <v>-41</v>
      </c>
      <c r="P3961">
        <v>-160</v>
      </c>
      <c r="Q3961">
        <v>786.744140625</v>
      </c>
      <c r="S3961" t="str">
        <v>TSP</v>
      </c>
      <c r="T3961">
        <v>4</v>
      </c>
      <c r="U3961" t="str">
        <v>Simulación QAOA remota (reps=4)</v>
      </c>
      <c r="V3961" t="str">
        <v>False</v>
      </c>
      <c r="W3961" t="str">
        <v>False</v>
      </c>
      <c r="X3961">
        <v>159</v>
      </c>
      <c r="Y3961">
        <v>-536</v>
      </c>
      <c r="Z3961">
        <v>1005.1611328125</v>
      </c>
    </row>
    <row r="3962" spans="10:26" x14ac:dyDescent="0.3">
      <c r="J3962" t="str">
        <v>TSP</v>
      </c>
      <c r="K3962">
        <v>3</v>
      </c>
      <c r="L3962" t="str">
        <v>Simulación QAOA remota (reps=4)</v>
      </c>
      <c r="M3962" t="str">
        <v>False</v>
      </c>
      <c r="N3962" t="str">
        <v>False</v>
      </c>
      <c r="O3962">
        <v>-41</v>
      </c>
      <c r="P3962">
        <v>-160</v>
      </c>
      <c r="Q3962">
        <v>786.744140625</v>
      </c>
      <c r="S3962" t="str">
        <v>TSP</v>
      </c>
      <c r="T3962">
        <v>4</v>
      </c>
      <c r="U3962" t="str">
        <v>Simulación QAOA remota (reps=4)</v>
      </c>
      <c r="V3962" t="str">
        <v>False</v>
      </c>
      <c r="W3962" t="str">
        <v>False</v>
      </c>
      <c r="X3962">
        <v>561</v>
      </c>
      <c r="Y3962">
        <v>-536</v>
      </c>
      <c r="Z3962">
        <v>1005.1611328125</v>
      </c>
    </row>
    <row r="3963" spans="10:26" x14ac:dyDescent="0.3">
      <c r="J3963" t="str">
        <v>TSP</v>
      </c>
      <c r="K3963">
        <v>3</v>
      </c>
      <c r="L3963" t="str">
        <v>Simulación QAOA remota (reps=4)</v>
      </c>
      <c r="M3963" t="str">
        <v>False</v>
      </c>
      <c r="N3963" t="str">
        <v>False</v>
      </c>
      <c r="O3963">
        <v>-41</v>
      </c>
      <c r="P3963">
        <v>-160</v>
      </c>
      <c r="Q3963">
        <v>786.744140625</v>
      </c>
      <c r="S3963" t="str">
        <v>TSP</v>
      </c>
      <c r="T3963">
        <v>4</v>
      </c>
      <c r="U3963" t="str">
        <v>Simulación QAOA remota (reps=4)</v>
      </c>
      <c r="V3963" t="str">
        <v>False</v>
      </c>
      <c r="W3963" t="str">
        <v>False</v>
      </c>
      <c r="X3963">
        <v>829</v>
      </c>
      <c r="Y3963">
        <v>-536</v>
      </c>
      <c r="Z3963">
        <v>1005.1611328125</v>
      </c>
    </row>
    <row r="3964" spans="10:26" x14ac:dyDescent="0.3">
      <c r="J3964" t="str">
        <v>TSP</v>
      </c>
      <c r="K3964">
        <v>3</v>
      </c>
      <c r="L3964" t="str">
        <v>Simulación QAOA remota (reps=4)</v>
      </c>
      <c r="M3964" t="str">
        <v>False</v>
      </c>
      <c r="N3964" t="str">
        <v>False</v>
      </c>
      <c r="O3964">
        <v>-41</v>
      </c>
      <c r="P3964">
        <v>-160</v>
      </c>
      <c r="Q3964">
        <v>786.744140625</v>
      </c>
      <c r="S3964" t="str">
        <v>TSP</v>
      </c>
      <c r="T3964">
        <v>4</v>
      </c>
      <c r="U3964" t="str">
        <v>Simulación QAOA remota (reps=4)</v>
      </c>
      <c r="V3964" t="str">
        <v>False</v>
      </c>
      <c r="W3964" t="str">
        <v>False</v>
      </c>
      <c r="X3964">
        <v>829</v>
      </c>
      <c r="Y3964">
        <v>-536</v>
      </c>
      <c r="Z3964">
        <v>1005.1611328125</v>
      </c>
    </row>
    <row r="3965" spans="10:26" x14ac:dyDescent="0.3">
      <c r="J3965" t="str">
        <v>TSP</v>
      </c>
      <c r="K3965">
        <v>3</v>
      </c>
      <c r="L3965" t="str">
        <v>Simulación QAOA remota (reps=4)</v>
      </c>
      <c r="M3965" t="str">
        <v>False</v>
      </c>
      <c r="N3965" t="str">
        <v>False</v>
      </c>
      <c r="O3965">
        <v>-41</v>
      </c>
      <c r="P3965">
        <v>-160</v>
      </c>
      <c r="Q3965">
        <v>786.744140625</v>
      </c>
      <c r="S3965" t="str">
        <v>TSP</v>
      </c>
      <c r="T3965">
        <v>4</v>
      </c>
      <c r="U3965" t="str">
        <v>Simulación QAOA remota (reps=4)</v>
      </c>
      <c r="V3965" t="str">
        <v>False</v>
      </c>
      <c r="W3965" t="str">
        <v>False</v>
      </c>
      <c r="X3965">
        <v>829</v>
      </c>
      <c r="Y3965">
        <v>-536</v>
      </c>
      <c r="Z3965">
        <v>1005.1611328125</v>
      </c>
    </row>
    <row r="3966" spans="10:26" x14ac:dyDescent="0.3">
      <c r="J3966" t="str">
        <v>TSP</v>
      </c>
      <c r="K3966">
        <v>3</v>
      </c>
      <c r="L3966" t="str">
        <v>Simulación QAOA remota (reps=4)</v>
      </c>
      <c r="M3966" t="str">
        <v>False</v>
      </c>
      <c r="N3966" t="str">
        <v>False</v>
      </c>
      <c r="O3966">
        <v>-41</v>
      </c>
      <c r="P3966">
        <v>-160</v>
      </c>
      <c r="Q3966">
        <v>786.744140625</v>
      </c>
      <c r="S3966" t="str">
        <v>TSP</v>
      </c>
      <c r="T3966">
        <v>4</v>
      </c>
      <c r="U3966" t="str">
        <v>Simulación QAOA remota (reps=4)</v>
      </c>
      <c r="V3966" t="str">
        <v>False</v>
      </c>
      <c r="W3966" t="str">
        <v>False</v>
      </c>
      <c r="X3966">
        <v>963</v>
      </c>
      <c r="Y3966">
        <v>-536</v>
      </c>
      <c r="Z3966">
        <v>1005.1611328125</v>
      </c>
    </row>
    <row r="3967" spans="10:26" x14ac:dyDescent="0.3">
      <c r="J3967" t="str">
        <v>TSP</v>
      </c>
      <c r="K3967">
        <v>3</v>
      </c>
      <c r="L3967" t="str">
        <v>Simulación QAOA remota (reps=4)</v>
      </c>
      <c r="M3967" t="str">
        <v>False</v>
      </c>
      <c r="N3967" t="str">
        <v>False</v>
      </c>
      <c r="O3967">
        <v>-41</v>
      </c>
      <c r="P3967">
        <v>-160</v>
      </c>
      <c r="Q3967">
        <v>786.744140625</v>
      </c>
      <c r="S3967" t="str">
        <v>TSP</v>
      </c>
      <c r="T3967">
        <v>4</v>
      </c>
      <c r="U3967" t="str">
        <v>Simulación QAOA remota (reps=4)</v>
      </c>
      <c r="V3967" t="str">
        <v>False</v>
      </c>
      <c r="W3967" t="str">
        <v>False</v>
      </c>
      <c r="X3967">
        <v>963</v>
      </c>
      <c r="Y3967">
        <v>-536</v>
      </c>
      <c r="Z3967">
        <v>1005.1611328125</v>
      </c>
    </row>
    <row r="3968" spans="10:26" x14ac:dyDescent="0.3">
      <c r="J3968" t="str">
        <v>TSP</v>
      </c>
      <c r="K3968">
        <v>3</v>
      </c>
      <c r="L3968" t="str">
        <v>Simulación QAOA remota (reps=4)</v>
      </c>
      <c r="M3968" t="str">
        <v>False</v>
      </c>
      <c r="N3968" t="str">
        <v>False</v>
      </c>
      <c r="O3968">
        <v>13</v>
      </c>
      <c r="P3968">
        <v>-160</v>
      </c>
      <c r="Q3968">
        <v>786.744140625</v>
      </c>
      <c r="S3968" t="str">
        <v>TSP</v>
      </c>
      <c r="T3968">
        <v>4</v>
      </c>
      <c r="U3968" t="str">
        <v>Simulación QAOA remota (reps=4)</v>
      </c>
      <c r="V3968" t="str">
        <v>False</v>
      </c>
      <c r="W3968" t="str">
        <v>False</v>
      </c>
      <c r="X3968">
        <v>1097</v>
      </c>
      <c r="Y3968">
        <v>-536</v>
      </c>
      <c r="Z3968">
        <v>1005.1611328125</v>
      </c>
    </row>
    <row r="3969" spans="10:26" x14ac:dyDescent="0.3">
      <c r="J3969" t="str">
        <v>TSP</v>
      </c>
      <c r="K3969">
        <v>3</v>
      </c>
      <c r="L3969" t="str">
        <v>Simulación QAOA remota (reps=4)</v>
      </c>
      <c r="M3969" t="str">
        <v>False</v>
      </c>
      <c r="N3969" t="str">
        <v>False</v>
      </c>
      <c r="O3969">
        <v>13</v>
      </c>
      <c r="P3969">
        <v>-160</v>
      </c>
      <c r="Q3969">
        <v>786.744140625</v>
      </c>
      <c r="S3969" t="str">
        <v>TSP</v>
      </c>
      <c r="T3969">
        <v>4</v>
      </c>
      <c r="U3969" t="str">
        <v>Simulación QAOA remota (reps=4)</v>
      </c>
      <c r="V3969" t="str">
        <v>False</v>
      </c>
      <c r="W3969" t="str">
        <v>False</v>
      </c>
      <c r="X3969">
        <v>1231</v>
      </c>
      <c r="Y3969">
        <v>-536</v>
      </c>
      <c r="Z3969">
        <v>1005.1611328125</v>
      </c>
    </row>
    <row r="3970" spans="10:26" x14ac:dyDescent="0.3">
      <c r="J3970" t="str">
        <v>TSP</v>
      </c>
      <c r="K3970">
        <v>3</v>
      </c>
      <c r="L3970" t="str">
        <v>Simulación QAOA remota (reps=4)</v>
      </c>
      <c r="M3970" t="str">
        <v>False</v>
      </c>
      <c r="N3970" t="str">
        <v>False</v>
      </c>
      <c r="O3970">
        <v>13</v>
      </c>
      <c r="P3970">
        <v>-160</v>
      </c>
      <c r="Q3970">
        <v>786.744140625</v>
      </c>
      <c r="S3970" t="str">
        <v>TSP</v>
      </c>
      <c r="T3970">
        <v>4</v>
      </c>
      <c r="U3970" t="str">
        <v>Simulación QAOA remota (reps=4)</v>
      </c>
      <c r="V3970" t="str">
        <v>False</v>
      </c>
      <c r="W3970" t="str">
        <v>False</v>
      </c>
      <c r="X3970">
        <v>1231</v>
      </c>
      <c r="Y3970">
        <v>-536</v>
      </c>
      <c r="Z3970">
        <v>1005.1611328125</v>
      </c>
    </row>
    <row r="3971" spans="10:26" x14ac:dyDescent="0.3">
      <c r="J3971" t="str">
        <v>TSP</v>
      </c>
      <c r="K3971">
        <v>3</v>
      </c>
      <c r="L3971" t="str">
        <v>Simulación QAOA remota (reps=4)</v>
      </c>
      <c r="M3971" t="str">
        <v>False</v>
      </c>
      <c r="N3971" t="str">
        <v>False</v>
      </c>
      <c r="O3971">
        <v>13</v>
      </c>
      <c r="P3971">
        <v>-160</v>
      </c>
      <c r="Q3971">
        <v>786.744140625</v>
      </c>
      <c r="S3971" t="str">
        <v>TSP</v>
      </c>
      <c r="T3971">
        <v>4</v>
      </c>
      <c r="U3971" t="str">
        <v>Simulación QAOA remota (reps=4)</v>
      </c>
      <c r="V3971" t="str">
        <v>False</v>
      </c>
      <c r="W3971" t="str">
        <v>False</v>
      </c>
      <c r="X3971">
        <v>1231</v>
      </c>
      <c r="Y3971">
        <v>-536</v>
      </c>
      <c r="Z3971">
        <v>1005.1611328125</v>
      </c>
    </row>
    <row r="3972" spans="10:26" x14ac:dyDescent="0.3">
      <c r="J3972" t="str">
        <v>TSP</v>
      </c>
      <c r="K3972">
        <v>3</v>
      </c>
      <c r="L3972" t="str">
        <v>Simulación QAOA remota (reps=4)</v>
      </c>
      <c r="M3972" t="str">
        <v>False</v>
      </c>
      <c r="N3972" t="str">
        <v>False</v>
      </c>
      <c r="O3972">
        <v>13</v>
      </c>
      <c r="P3972">
        <v>-160</v>
      </c>
      <c r="Q3972">
        <v>786.744140625</v>
      </c>
      <c r="S3972" t="str">
        <v>TSP</v>
      </c>
      <c r="T3972">
        <v>4</v>
      </c>
      <c r="U3972" t="str">
        <v>Simulación QAOA remota (reps=4)</v>
      </c>
      <c r="V3972" t="str">
        <v>False</v>
      </c>
      <c r="W3972" t="str">
        <v>False</v>
      </c>
      <c r="X3972">
        <v>1499</v>
      </c>
      <c r="Y3972">
        <v>-536</v>
      </c>
      <c r="Z3972">
        <v>1005.1611328125</v>
      </c>
    </row>
    <row r="3973" spans="10:26" x14ac:dyDescent="0.3">
      <c r="J3973" t="str">
        <v>TSP</v>
      </c>
      <c r="K3973">
        <v>3</v>
      </c>
      <c r="L3973" t="str">
        <v>Simulación QAOA remota (reps=4)</v>
      </c>
      <c r="M3973" t="str">
        <v>False</v>
      </c>
      <c r="N3973" t="str">
        <v>False</v>
      </c>
      <c r="O3973">
        <v>13</v>
      </c>
      <c r="P3973">
        <v>-160</v>
      </c>
      <c r="Q3973">
        <v>786.744140625</v>
      </c>
      <c r="S3973" t="str">
        <v>TSP</v>
      </c>
      <c r="T3973">
        <v>4</v>
      </c>
      <c r="U3973" t="str">
        <v>Simulación QAOA remota (reps=4)</v>
      </c>
      <c r="V3973" t="str">
        <v>False</v>
      </c>
      <c r="W3973" t="str">
        <v>False</v>
      </c>
      <c r="X3973">
        <v>2571</v>
      </c>
      <c r="Y3973">
        <v>-536</v>
      </c>
      <c r="Z3973">
        <v>1005.1611328125</v>
      </c>
    </row>
    <row r="3974" spans="10:26" x14ac:dyDescent="0.3">
      <c r="J3974" t="str">
        <v>TSP</v>
      </c>
      <c r="K3974">
        <v>3</v>
      </c>
      <c r="L3974" t="str">
        <v>Simulación QAOA remota (reps=4)</v>
      </c>
      <c r="M3974" t="str">
        <v>False</v>
      </c>
      <c r="N3974" t="str">
        <v>False</v>
      </c>
      <c r="O3974">
        <v>13</v>
      </c>
      <c r="P3974">
        <v>-160</v>
      </c>
      <c r="Q3974">
        <v>786.744140625</v>
      </c>
      <c r="S3974" t="str">
        <v>TSP</v>
      </c>
      <c r="T3974">
        <v>4</v>
      </c>
      <c r="U3974" t="str">
        <v>Simulación QAOA remota (reps=4)</v>
      </c>
      <c r="V3974" t="str">
        <v>False</v>
      </c>
      <c r="W3974" t="str">
        <v>False</v>
      </c>
      <c r="X3974">
        <v>26</v>
      </c>
      <c r="Y3974">
        <v>-536</v>
      </c>
      <c r="Z3974">
        <v>1005.1611328125</v>
      </c>
    </row>
    <row r="3975" spans="10:26" x14ac:dyDescent="0.3">
      <c r="J3975" t="str">
        <v>TSP</v>
      </c>
      <c r="K3975">
        <v>3</v>
      </c>
      <c r="L3975" t="str">
        <v>Simulación QAOA remota (reps=4)</v>
      </c>
      <c r="M3975" t="str">
        <v>False</v>
      </c>
      <c r="N3975" t="str">
        <v>False</v>
      </c>
      <c r="O3975">
        <v>13</v>
      </c>
      <c r="P3975">
        <v>-160</v>
      </c>
      <c r="Q3975">
        <v>786.744140625</v>
      </c>
      <c r="S3975" t="str">
        <v>TSP</v>
      </c>
      <c r="T3975">
        <v>4</v>
      </c>
      <c r="U3975" t="str">
        <v>Simulación QAOA remota (reps=4)</v>
      </c>
      <c r="V3975" t="str">
        <v>False</v>
      </c>
      <c r="W3975" t="str">
        <v>False</v>
      </c>
      <c r="X3975">
        <v>696</v>
      </c>
      <c r="Y3975">
        <v>-536</v>
      </c>
      <c r="Z3975">
        <v>1005.1611328125</v>
      </c>
    </row>
    <row r="3976" spans="10:26" x14ac:dyDescent="0.3">
      <c r="J3976" t="str">
        <v>TSP</v>
      </c>
      <c r="K3976">
        <v>3</v>
      </c>
      <c r="L3976" t="str">
        <v>Simulación QAOA remota (reps=4)</v>
      </c>
      <c r="M3976" t="str">
        <v>False</v>
      </c>
      <c r="N3976" t="str">
        <v>False</v>
      </c>
      <c r="O3976">
        <v>13</v>
      </c>
      <c r="P3976">
        <v>-160</v>
      </c>
      <c r="Q3976">
        <v>786.744140625</v>
      </c>
      <c r="S3976" t="str">
        <v>TSP</v>
      </c>
      <c r="T3976">
        <v>4</v>
      </c>
      <c r="U3976" t="str">
        <v>Simulación QAOA remota (reps=4)</v>
      </c>
      <c r="V3976" t="str">
        <v>False</v>
      </c>
      <c r="W3976" t="str">
        <v>False</v>
      </c>
      <c r="X3976">
        <v>696</v>
      </c>
      <c r="Y3976">
        <v>-536</v>
      </c>
      <c r="Z3976">
        <v>1005.1611328125</v>
      </c>
    </row>
    <row r="3977" spans="10:26" x14ac:dyDescent="0.3">
      <c r="J3977" t="str">
        <v>TSP</v>
      </c>
      <c r="K3977">
        <v>3</v>
      </c>
      <c r="L3977" t="str">
        <v>Simulación QAOA remota (reps=4)</v>
      </c>
      <c r="M3977" t="str">
        <v>False</v>
      </c>
      <c r="N3977" t="str">
        <v>False</v>
      </c>
      <c r="O3977">
        <v>13</v>
      </c>
      <c r="P3977">
        <v>-160</v>
      </c>
      <c r="Q3977">
        <v>786.744140625</v>
      </c>
      <c r="S3977" t="str">
        <v>TSP</v>
      </c>
      <c r="T3977">
        <v>4</v>
      </c>
      <c r="U3977" t="str">
        <v>Simulación QAOA remota (reps=4)</v>
      </c>
      <c r="V3977" t="str">
        <v>False</v>
      </c>
      <c r="W3977" t="str">
        <v>False</v>
      </c>
      <c r="X3977">
        <v>696</v>
      </c>
      <c r="Y3977">
        <v>-536</v>
      </c>
      <c r="Z3977">
        <v>1005.1611328125</v>
      </c>
    </row>
    <row r="3978" spans="10:26" x14ac:dyDescent="0.3">
      <c r="J3978" t="str">
        <v>TSP</v>
      </c>
      <c r="K3978">
        <v>3</v>
      </c>
      <c r="L3978" t="str">
        <v>Simulación QAOA remota (reps=4)</v>
      </c>
      <c r="M3978" t="str">
        <v>False</v>
      </c>
      <c r="N3978" t="str">
        <v>False</v>
      </c>
      <c r="O3978">
        <v>13</v>
      </c>
      <c r="P3978">
        <v>-160</v>
      </c>
      <c r="Q3978">
        <v>786.744140625</v>
      </c>
      <c r="S3978" t="str">
        <v>TSP</v>
      </c>
      <c r="T3978">
        <v>4</v>
      </c>
      <c r="U3978" t="str">
        <v>Simulación QAOA remota (reps=4)</v>
      </c>
      <c r="V3978" t="str">
        <v>False</v>
      </c>
      <c r="W3978" t="str">
        <v>False</v>
      </c>
      <c r="X3978">
        <v>830</v>
      </c>
      <c r="Y3978">
        <v>-536</v>
      </c>
      <c r="Z3978">
        <v>1005.1611328125</v>
      </c>
    </row>
    <row r="3979" spans="10:26" x14ac:dyDescent="0.3">
      <c r="J3979" t="str">
        <v>TSP</v>
      </c>
      <c r="K3979">
        <v>3</v>
      </c>
      <c r="L3979" t="str">
        <v>Simulación QAOA remota (reps=4)</v>
      </c>
      <c r="M3979" t="str">
        <v>False</v>
      </c>
      <c r="N3979" t="str">
        <v>False</v>
      </c>
      <c r="O3979">
        <v>13</v>
      </c>
      <c r="P3979">
        <v>-160</v>
      </c>
      <c r="Q3979">
        <v>786.744140625</v>
      </c>
      <c r="S3979" t="str">
        <v>TSP</v>
      </c>
      <c r="T3979">
        <v>4</v>
      </c>
      <c r="U3979" t="str">
        <v>Simulación QAOA remota (reps=4)</v>
      </c>
      <c r="V3979" t="str">
        <v>False</v>
      </c>
      <c r="W3979" t="str">
        <v>False</v>
      </c>
      <c r="X3979">
        <v>830</v>
      </c>
      <c r="Y3979">
        <v>-536</v>
      </c>
      <c r="Z3979">
        <v>1005.1611328125</v>
      </c>
    </row>
    <row r="3980" spans="10:26" x14ac:dyDescent="0.3">
      <c r="J3980" t="str">
        <v>TSP</v>
      </c>
      <c r="K3980">
        <v>3</v>
      </c>
      <c r="L3980" t="str">
        <v>Simulación QAOA remota (reps=4)</v>
      </c>
      <c r="M3980" t="str">
        <v>False</v>
      </c>
      <c r="N3980" t="str">
        <v>False</v>
      </c>
      <c r="O3980">
        <v>67</v>
      </c>
      <c r="P3980">
        <v>-160</v>
      </c>
      <c r="Q3980">
        <v>786.744140625</v>
      </c>
      <c r="S3980" t="str">
        <v>TSP</v>
      </c>
      <c r="T3980">
        <v>4</v>
      </c>
      <c r="U3980" t="str">
        <v>Simulación QAOA remota (reps=4)</v>
      </c>
      <c r="V3980" t="str">
        <v>False</v>
      </c>
      <c r="W3980" t="str">
        <v>False</v>
      </c>
      <c r="X3980">
        <v>964</v>
      </c>
      <c r="Y3980">
        <v>-536</v>
      </c>
      <c r="Z3980">
        <v>1005.1611328125</v>
      </c>
    </row>
    <row r="3981" spans="10:26" x14ac:dyDescent="0.3">
      <c r="J3981" t="str">
        <v>TSP</v>
      </c>
      <c r="K3981">
        <v>3</v>
      </c>
      <c r="L3981" t="str">
        <v>Simulación QAOA remota (reps=4)</v>
      </c>
      <c r="M3981" t="str">
        <v>False</v>
      </c>
      <c r="N3981" t="str">
        <v>False</v>
      </c>
      <c r="O3981">
        <v>67</v>
      </c>
      <c r="P3981">
        <v>-160</v>
      </c>
      <c r="Q3981">
        <v>786.744140625</v>
      </c>
      <c r="S3981" t="str">
        <v>TSP</v>
      </c>
      <c r="T3981">
        <v>4</v>
      </c>
      <c r="U3981" t="str">
        <v>Simulación QAOA remota (reps=4)</v>
      </c>
      <c r="V3981" t="str">
        <v>False</v>
      </c>
      <c r="W3981" t="str">
        <v>False</v>
      </c>
      <c r="X3981">
        <v>964</v>
      </c>
      <c r="Y3981">
        <v>-536</v>
      </c>
      <c r="Z3981">
        <v>1005.1611328125</v>
      </c>
    </row>
    <row r="3982" spans="10:26" x14ac:dyDescent="0.3">
      <c r="J3982" t="str">
        <v>TSP</v>
      </c>
      <c r="K3982">
        <v>3</v>
      </c>
      <c r="L3982" t="str">
        <v>Simulación QAOA remota (reps=4)</v>
      </c>
      <c r="M3982" t="str">
        <v>False</v>
      </c>
      <c r="N3982" t="str">
        <v>False</v>
      </c>
      <c r="O3982">
        <v>67</v>
      </c>
      <c r="P3982">
        <v>-160</v>
      </c>
      <c r="Q3982">
        <v>786.744140625</v>
      </c>
      <c r="S3982" t="str">
        <v>TSP</v>
      </c>
      <c r="T3982">
        <v>4</v>
      </c>
      <c r="U3982" t="str">
        <v>Simulación QAOA remota (reps=4)</v>
      </c>
      <c r="V3982" t="str">
        <v>False</v>
      </c>
      <c r="W3982" t="str">
        <v>False</v>
      </c>
      <c r="X3982">
        <v>964</v>
      </c>
      <c r="Y3982">
        <v>-536</v>
      </c>
      <c r="Z3982">
        <v>1005.1611328125</v>
      </c>
    </row>
    <row r="3983" spans="10:26" x14ac:dyDescent="0.3">
      <c r="J3983" t="str">
        <v>TSP</v>
      </c>
      <c r="K3983">
        <v>3</v>
      </c>
      <c r="L3983" t="str">
        <v>Simulación QAOA remota (reps=4)</v>
      </c>
      <c r="M3983" t="str">
        <v>False</v>
      </c>
      <c r="N3983" t="str">
        <v>False</v>
      </c>
      <c r="O3983">
        <v>67</v>
      </c>
      <c r="P3983">
        <v>-160</v>
      </c>
      <c r="Q3983">
        <v>786.744140625</v>
      </c>
      <c r="S3983" t="str">
        <v>TSP</v>
      </c>
      <c r="T3983">
        <v>4</v>
      </c>
      <c r="U3983" t="str">
        <v>Simulación QAOA remota (reps=4)</v>
      </c>
      <c r="V3983" t="str">
        <v>False</v>
      </c>
      <c r="W3983" t="str">
        <v>False</v>
      </c>
      <c r="X3983">
        <v>964</v>
      </c>
      <c r="Y3983">
        <v>-536</v>
      </c>
      <c r="Z3983">
        <v>1005.1611328125</v>
      </c>
    </row>
    <row r="3984" spans="10:26" x14ac:dyDescent="0.3">
      <c r="J3984" t="str">
        <v>TSP</v>
      </c>
      <c r="K3984">
        <v>3</v>
      </c>
      <c r="L3984" t="str">
        <v>Simulación QAOA remota (reps=4)</v>
      </c>
      <c r="M3984" t="str">
        <v>False</v>
      </c>
      <c r="N3984" t="str">
        <v>False</v>
      </c>
      <c r="O3984">
        <v>67</v>
      </c>
      <c r="P3984">
        <v>-160</v>
      </c>
      <c r="Q3984">
        <v>786.744140625</v>
      </c>
      <c r="S3984" t="str">
        <v>TSP</v>
      </c>
      <c r="T3984">
        <v>4</v>
      </c>
      <c r="U3984" t="str">
        <v>Simulación QAOA remota (reps=4)</v>
      </c>
      <c r="V3984" t="str">
        <v>False</v>
      </c>
      <c r="W3984" t="str">
        <v>False</v>
      </c>
      <c r="X3984">
        <v>964</v>
      </c>
      <c r="Y3984">
        <v>-536</v>
      </c>
      <c r="Z3984">
        <v>1005.1611328125</v>
      </c>
    </row>
    <row r="3985" spans="10:26" x14ac:dyDescent="0.3">
      <c r="J3985" t="str">
        <v>TSP</v>
      </c>
      <c r="K3985">
        <v>3</v>
      </c>
      <c r="L3985" t="str">
        <v>Simulación QAOA remota (reps=4)</v>
      </c>
      <c r="M3985" t="str">
        <v>False</v>
      </c>
      <c r="N3985" t="str">
        <v>False</v>
      </c>
      <c r="O3985">
        <v>67</v>
      </c>
      <c r="P3985">
        <v>-160</v>
      </c>
      <c r="Q3985">
        <v>786.744140625</v>
      </c>
      <c r="S3985" t="str">
        <v>TSP</v>
      </c>
      <c r="T3985">
        <v>4</v>
      </c>
      <c r="U3985" t="str">
        <v>Simulación QAOA remota (reps=4)</v>
      </c>
      <c r="V3985" t="str">
        <v>False</v>
      </c>
      <c r="W3985" t="str">
        <v>False</v>
      </c>
      <c r="X3985">
        <v>1098</v>
      </c>
      <c r="Y3985">
        <v>-536</v>
      </c>
      <c r="Z3985">
        <v>1005.1611328125</v>
      </c>
    </row>
    <row r="3986" spans="10:26" x14ac:dyDescent="0.3">
      <c r="J3986" t="str">
        <v>TSP</v>
      </c>
      <c r="K3986">
        <v>3</v>
      </c>
      <c r="L3986" t="str">
        <v>Simulación QAOA remota (reps=4)</v>
      </c>
      <c r="M3986" t="str">
        <v>False</v>
      </c>
      <c r="N3986" t="str">
        <v>False</v>
      </c>
      <c r="O3986">
        <v>67</v>
      </c>
      <c r="P3986">
        <v>-160</v>
      </c>
      <c r="Q3986">
        <v>786.744140625</v>
      </c>
      <c r="S3986" t="str">
        <v>TSP</v>
      </c>
      <c r="T3986">
        <v>4</v>
      </c>
      <c r="U3986" t="str">
        <v>Simulación QAOA remota (reps=4)</v>
      </c>
      <c r="V3986" t="str">
        <v>False</v>
      </c>
      <c r="W3986" t="str">
        <v>False</v>
      </c>
      <c r="X3986">
        <v>1232</v>
      </c>
      <c r="Y3986">
        <v>-536</v>
      </c>
      <c r="Z3986">
        <v>1005.1611328125</v>
      </c>
    </row>
    <row r="3987" spans="10:26" x14ac:dyDescent="0.3">
      <c r="J3987" t="str">
        <v>TSP</v>
      </c>
      <c r="K3987">
        <v>3</v>
      </c>
      <c r="L3987" t="str">
        <v>Simulación QAOA remota (reps=4)</v>
      </c>
      <c r="M3987" t="str">
        <v>False</v>
      </c>
      <c r="N3987" t="str">
        <v>False</v>
      </c>
      <c r="O3987">
        <v>67</v>
      </c>
      <c r="P3987">
        <v>-160</v>
      </c>
      <c r="Q3987">
        <v>786.744140625</v>
      </c>
      <c r="S3987" t="str">
        <v>TSP</v>
      </c>
      <c r="T3987">
        <v>4</v>
      </c>
      <c r="U3987" t="str">
        <v>Simulación QAOA remota (reps=4)</v>
      </c>
      <c r="V3987" t="str">
        <v>False</v>
      </c>
      <c r="W3987" t="str">
        <v>False</v>
      </c>
      <c r="X3987">
        <v>1232</v>
      </c>
      <c r="Y3987">
        <v>-536</v>
      </c>
      <c r="Z3987">
        <v>1005.1611328125</v>
      </c>
    </row>
    <row r="3988" spans="10:26" x14ac:dyDescent="0.3">
      <c r="J3988" t="str">
        <v>TSP</v>
      </c>
      <c r="K3988">
        <v>3</v>
      </c>
      <c r="L3988" t="str">
        <v>Simulación QAOA remota (reps=4)</v>
      </c>
      <c r="M3988" t="str">
        <v>False</v>
      </c>
      <c r="N3988" t="str">
        <v>False</v>
      </c>
      <c r="O3988">
        <v>67</v>
      </c>
      <c r="P3988">
        <v>-160</v>
      </c>
      <c r="Q3988">
        <v>786.744140625</v>
      </c>
      <c r="S3988" t="str">
        <v>TSP</v>
      </c>
      <c r="T3988">
        <v>4</v>
      </c>
      <c r="U3988" t="str">
        <v>Simulación QAOA remota (reps=4)</v>
      </c>
      <c r="V3988" t="str">
        <v>False</v>
      </c>
      <c r="W3988" t="str">
        <v>False</v>
      </c>
      <c r="X3988">
        <v>1366</v>
      </c>
      <c r="Y3988">
        <v>-536</v>
      </c>
      <c r="Z3988">
        <v>1005.1611328125</v>
      </c>
    </row>
    <row r="3989" spans="10:26" x14ac:dyDescent="0.3">
      <c r="J3989" t="str">
        <v>TSP</v>
      </c>
      <c r="K3989">
        <v>3</v>
      </c>
      <c r="L3989" t="str">
        <v>Simulación QAOA remota (reps=4)</v>
      </c>
      <c r="M3989" t="str">
        <v>False</v>
      </c>
      <c r="N3989" t="str">
        <v>False</v>
      </c>
      <c r="O3989">
        <v>67</v>
      </c>
      <c r="P3989">
        <v>-160</v>
      </c>
      <c r="Q3989">
        <v>786.744140625</v>
      </c>
      <c r="S3989" t="str">
        <v>TSP</v>
      </c>
      <c r="T3989">
        <v>4</v>
      </c>
      <c r="U3989" t="str">
        <v>Simulación QAOA remota (reps=4)</v>
      </c>
      <c r="V3989" t="str">
        <v>False</v>
      </c>
      <c r="W3989" t="str">
        <v>False</v>
      </c>
      <c r="X3989">
        <v>1634</v>
      </c>
      <c r="Y3989">
        <v>-536</v>
      </c>
      <c r="Z3989">
        <v>1005.1611328125</v>
      </c>
    </row>
    <row r="3990" spans="10:26" x14ac:dyDescent="0.3">
      <c r="J3990" t="str">
        <v>TSP</v>
      </c>
      <c r="K3990">
        <v>3</v>
      </c>
      <c r="L3990" t="str">
        <v>Simulación QAOA remota (reps=4)</v>
      </c>
      <c r="M3990" t="str">
        <v>False</v>
      </c>
      <c r="N3990" t="str">
        <v>False</v>
      </c>
      <c r="O3990">
        <v>67</v>
      </c>
      <c r="P3990">
        <v>-160</v>
      </c>
      <c r="Q3990">
        <v>786.744140625</v>
      </c>
      <c r="S3990" t="str">
        <v>TSP</v>
      </c>
      <c r="T3990">
        <v>4</v>
      </c>
      <c r="U3990" t="str">
        <v>Simulación QAOA remota (reps=4)</v>
      </c>
      <c r="V3990" t="str">
        <v>False</v>
      </c>
      <c r="W3990" t="str">
        <v>False</v>
      </c>
      <c r="X3990">
        <v>1768</v>
      </c>
      <c r="Y3990">
        <v>-536</v>
      </c>
      <c r="Z3990">
        <v>1005.1611328125</v>
      </c>
    </row>
    <row r="3991" spans="10:26" x14ac:dyDescent="0.3">
      <c r="J3991" t="str">
        <v>TSP</v>
      </c>
      <c r="K3991">
        <v>3</v>
      </c>
      <c r="L3991" t="str">
        <v>Simulación QAOA remota (reps=4)</v>
      </c>
      <c r="M3991" t="str">
        <v>False</v>
      </c>
      <c r="N3991" t="str">
        <v>False</v>
      </c>
      <c r="O3991">
        <v>67</v>
      </c>
      <c r="P3991">
        <v>-160</v>
      </c>
      <c r="Q3991">
        <v>786.744140625</v>
      </c>
      <c r="S3991" t="str">
        <v>TSP</v>
      </c>
      <c r="T3991">
        <v>4</v>
      </c>
      <c r="U3991" t="str">
        <v>Simulación QAOA remota (reps=4)</v>
      </c>
      <c r="V3991" t="str">
        <v>False</v>
      </c>
      <c r="W3991" t="str">
        <v>False</v>
      </c>
      <c r="X3991">
        <v>429</v>
      </c>
      <c r="Y3991">
        <v>-536</v>
      </c>
      <c r="Z3991">
        <v>1005.1611328125</v>
      </c>
    </row>
    <row r="3992" spans="10:26" x14ac:dyDescent="0.3">
      <c r="J3992" t="str">
        <v>TSP</v>
      </c>
      <c r="K3992">
        <v>3</v>
      </c>
      <c r="L3992" t="str">
        <v>Simulación QAOA remota (reps=4)</v>
      </c>
      <c r="M3992" t="str">
        <v>False</v>
      </c>
      <c r="N3992" t="str">
        <v>False</v>
      </c>
      <c r="O3992">
        <v>67</v>
      </c>
      <c r="P3992">
        <v>-160</v>
      </c>
      <c r="Q3992">
        <v>786.744140625</v>
      </c>
      <c r="S3992" t="str">
        <v>TSP</v>
      </c>
      <c r="T3992">
        <v>4</v>
      </c>
      <c r="U3992" t="str">
        <v>Simulación QAOA remota (reps=4)</v>
      </c>
      <c r="V3992" t="str">
        <v>False</v>
      </c>
      <c r="W3992" t="str">
        <v>False</v>
      </c>
      <c r="X3992">
        <v>563</v>
      </c>
      <c r="Y3992">
        <v>-536</v>
      </c>
      <c r="Z3992">
        <v>1005.1611328125</v>
      </c>
    </row>
    <row r="3993" spans="10:26" x14ac:dyDescent="0.3">
      <c r="J3993" t="str">
        <v>TSP</v>
      </c>
      <c r="K3993">
        <v>3</v>
      </c>
      <c r="L3993" t="str">
        <v>Simulación QAOA remota (reps=4)</v>
      </c>
      <c r="M3993" t="str">
        <v>False</v>
      </c>
      <c r="N3993" t="str">
        <v>False</v>
      </c>
      <c r="O3993">
        <v>67</v>
      </c>
      <c r="P3993">
        <v>-160</v>
      </c>
      <c r="Q3993">
        <v>786.744140625</v>
      </c>
      <c r="S3993" t="str">
        <v>TSP</v>
      </c>
      <c r="T3993">
        <v>4</v>
      </c>
      <c r="U3993" t="str">
        <v>Simulación QAOA remota (reps=4)</v>
      </c>
      <c r="V3993" t="str">
        <v>False</v>
      </c>
      <c r="W3993" t="str">
        <v>False</v>
      </c>
      <c r="X3993">
        <v>697</v>
      </c>
      <c r="Y3993">
        <v>-536</v>
      </c>
      <c r="Z3993">
        <v>1005.1611328125</v>
      </c>
    </row>
    <row r="3994" spans="10:26" x14ac:dyDescent="0.3">
      <c r="J3994" t="str">
        <v>TSP</v>
      </c>
      <c r="K3994">
        <v>3</v>
      </c>
      <c r="L3994" t="str">
        <v>Simulación QAOA remota (reps=4)</v>
      </c>
      <c r="M3994" t="str">
        <v>False</v>
      </c>
      <c r="N3994" t="str">
        <v>False</v>
      </c>
      <c r="O3994">
        <v>67</v>
      </c>
      <c r="P3994">
        <v>-160</v>
      </c>
      <c r="Q3994">
        <v>786.744140625</v>
      </c>
      <c r="S3994" t="str">
        <v>TSP</v>
      </c>
      <c r="T3994">
        <v>4</v>
      </c>
      <c r="U3994" t="str">
        <v>Simulación QAOA remota (reps=4)</v>
      </c>
      <c r="V3994" t="str">
        <v>False</v>
      </c>
      <c r="W3994" t="str">
        <v>False</v>
      </c>
      <c r="X3994">
        <v>697</v>
      </c>
      <c r="Y3994">
        <v>-536</v>
      </c>
      <c r="Z3994">
        <v>1005.1611328125</v>
      </c>
    </row>
    <row r="3995" spans="10:26" x14ac:dyDescent="0.3">
      <c r="J3995" t="str">
        <v>TSP</v>
      </c>
      <c r="K3995">
        <v>3</v>
      </c>
      <c r="L3995" t="str">
        <v>Simulación QAOA remota (reps=4)</v>
      </c>
      <c r="M3995" t="str">
        <v>False</v>
      </c>
      <c r="N3995" t="str">
        <v>False</v>
      </c>
      <c r="O3995">
        <v>67</v>
      </c>
      <c r="P3995">
        <v>-160</v>
      </c>
      <c r="Q3995">
        <v>786.744140625</v>
      </c>
      <c r="S3995" t="str">
        <v>TSP</v>
      </c>
      <c r="T3995">
        <v>4</v>
      </c>
      <c r="U3995" t="str">
        <v>Simulación QAOA remota (reps=4)</v>
      </c>
      <c r="V3995" t="str">
        <v>False</v>
      </c>
      <c r="W3995" t="str">
        <v>False</v>
      </c>
      <c r="X3995">
        <v>697</v>
      </c>
      <c r="Y3995">
        <v>-536</v>
      </c>
      <c r="Z3995">
        <v>1005.1611328125</v>
      </c>
    </row>
    <row r="3996" spans="10:26" x14ac:dyDescent="0.3">
      <c r="J3996" t="str">
        <v>TSP</v>
      </c>
      <c r="K3996">
        <v>3</v>
      </c>
      <c r="L3996" t="str">
        <v>Simulación QAOA remota (reps=4)</v>
      </c>
      <c r="M3996" t="str">
        <v>False</v>
      </c>
      <c r="N3996" t="str">
        <v>False</v>
      </c>
      <c r="O3996">
        <v>67</v>
      </c>
      <c r="P3996">
        <v>-160</v>
      </c>
      <c r="Q3996">
        <v>786.744140625</v>
      </c>
      <c r="S3996" t="str">
        <v>TSP</v>
      </c>
      <c r="T3996">
        <v>4</v>
      </c>
      <c r="U3996" t="str">
        <v>Simulación QAOA remota (reps=4)</v>
      </c>
      <c r="V3996" t="str">
        <v>False</v>
      </c>
      <c r="W3996" t="str">
        <v>False</v>
      </c>
      <c r="X3996">
        <v>831</v>
      </c>
      <c r="Y3996">
        <v>-536</v>
      </c>
      <c r="Z3996">
        <v>1005.1611328125</v>
      </c>
    </row>
    <row r="3997" spans="10:26" x14ac:dyDescent="0.3">
      <c r="J3997" t="str">
        <v>TSP</v>
      </c>
      <c r="K3997">
        <v>3</v>
      </c>
      <c r="L3997" t="str">
        <v>Simulación QAOA remota (reps=4)</v>
      </c>
      <c r="M3997" t="str">
        <v>False</v>
      </c>
      <c r="N3997" t="str">
        <v>False</v>
      </c>
      <c r="O3997">
        <v>67</v>
      </c>
      <c r="P3997">
        <v>-160</v>
      </c>
      <c r="Q3997">
        <v>786.744140625</v>
      </c>
      <c r="S3997" t="str">
        <v>TSP</v>
      </c>
      <c r="T3997">
        <v>4</v>
      </c>
      <c r="U3997" t="str">
        <v>Simulación QAOA remota (reps=4)</v>
      </c>
      <c r="V3997" t="str">
        <v>False</v>
      </c>
      <c r="W3997" t="str">
        <v>False</v>
      </c>
      <c r="X3997">
        <v>831</v>
      </c>
      <c r="Y3997">
        <v>-536</v>
      </c>
      <c r="Z3997">
        <v>1005.1611328125</v>
      </c>
    </row>
    <row r="3998" spans="10:26" x14ac:dyDescent="0.3">
      <c r="J3998" t="str">
        <v>TSP</v>
      </c>
      <c r="K3998">
        <v>3</v>
      </c>
      <c r="L3998" t="str">
        <v>Simulación QAOA remota (reps=4)</v>
      </c>
      <c r="M3998" t="str">
        <v>False</v>
      </c>
      <c r="N3998" t="str">
        <v>False</v>
      </c>
      <c r="O3998">
        <v>67</v>
      </c>
      <c r="P3998">
        <v>-160</v>
      </c>
      <c r="Q3998">
        <v>786.744140625</v>
      </c>
      <c r="S3998" t="str">
        <v>TSP</v>
      </c>
      <c r="T3998">
        <v>4</v>
      </c>
      <c r="U3998" t="str">
        <v>Simulación QAOA remota (reps=4)</v>
      </c>
      <c r="V3998" t="str">
        <v>False</v>
      </c>
      <c r="W3998" t="str">
        <v>False</v>
      </c>
      <c r="X3998">
        <v>965</v>
      </c>
      <c r="Y3998">
        <v>-536</v>
      </c>
      <c r="Z3998">
        <v>1005.1611328125</v>
      </c>
    </row>
    <row r="3999" spans="10:26" x14ac:dyDescent="0.3">
      <c r="J3999" t="str">
        <v>TSP</v>
      </c>
      <c r="K3999">
        <v>3</v>
      </c>
      <c r="L3999" t="str">
        <v>Simulación QAOA remota (reps=4)</v>
      </c>
      <c r="M3999" t="str">
        <v>False</v>
      </c>
      <c r="N3999" t="str">
        <v>False</v>
      </c>
      <c r="O3999">
        <v>67</v>
      </c>
      <c r="P3999">
        <v>-160</v>
      </c>
      <c r="Q3999">
        <v>786.744140625</v>
      </c>
      <c r="S3999" t="str">
        <v>TSP</v>
      </c>
      <c r="T3999">
        <v>4</v>
      </c>
      <c r="U3999" t="str">
        <v>Simulación QAOA remota (reps=4)</v>
      </c>
      <c r="V3999" t="str">
        <v>False</v>
      </c>
      <c r="W3999" t="str">
        <v>False</v>
      </c>
      <c r="X3999">
        <v>965</v>
      </c>
      <c r="Y3999">
        <v>-536</v>
      </c>
      <c r="Z3999">
        <v>1005.1611328125</v>
      </c>
    </row>
    <row r="4000" spans="10:26" x14ac:dyDescent="0.3">
      <c r="J4000" t="str">
        <v>TSP</v>
      </c>
      <c r="K4000">
        <v>3</v>
      </c>
      <c r="L4000" t="str">
        <v>Simulación QAOA remota (reps=4)</v>
      </c>
      <c r="M4000" t="str">
        <v>False</v>
      </c>
      <c r="N4000" t="str">
        <v>False</v>
      </c>
      <c r="O4000">
        <v>67</v>
      </c>
      <c r="P4000">
        <v>-160</v>
      </c>
      <c r="Q4000">
        <v>786.744140625</v>
      </c>
      <c r="S4000" t="str">
        <v>TSP</v>
      </c>
      <c r="T4000">
        <v>4</v>
      </c>
      <c r="U4000" t="str">
        <v>Simulación QAOA remota (reps=4)</v>
      </c>
      <c r="V4000" t="str">
        <v>False</v>
      </c>
      <c r="W4000" t="str">
        <v>False</v>
      </c>
      <c r="X4000">
        <v>1367</v>
      </c>
      <c r="Y4000">
        <v>-536</v>
      </c>
      <c r="Z4000">
        <v>1005.1611328125</v>
      </c>
    </row>
    <row r="4001" spans="10:26" x14ac:dyDescent="0.3">
      <c r="J4001" t="str">
        <v>TSP</v>
      </c>
      <c r="K4001">
        <v>3</v>
      </c>
      <c r="L4001" t="str">
        <v>Simulación QAOA remota (reps=4)</v>
      </c>
      <c r="M4001" t="str">
        <v>False</v>
      </c>
      <c r="N4001" t="str">
        <v>False</v>
      </c>
      <c r="O4001">
        <v>67</v>
      </c>
      <c r="P4001">
        <v>-160</v>
      </c>
      <c r="Q4001">
        <v>786.744140625</v>
      </c>
      <c r="S4001" t="str">
        <v>TSP</v>
      </c>
      <c r="T4001">
        <v>4</v>
      </c>
      <c r="U4001" t="str">
        <v>Simulación QAOA remota (reps=4)</v>
      </c>
      <c r="V4001" t="str">
        <v>False</v>
      </c>
      <c r="W4001" t="str">
        <v>False</v>
      </c>
      <c r="X4001">
        <v>1367</v>
      </c>
      <c r="Y4001">
        <v>-536</v>
      </c>
      <c r="Z4001">
        <v>1005.1611328125</v>
      </c>
    </row>
    <row r="4002" spans="10:26" x14ac:dyDescent="0.3">
      <c r="J4002" t="str">
        <v>TSP</v>
      </c>
      <c r="K4002">
        <v>3</v>
      </c>
      <c r="L4002" t="str">
        <v>Simulación QAOA remota (reps=4)</v>
      </c>
      <c r="M4002" t="str">
        <v>False</v>
      </c>
      <c r="N4002" t="str">
        <v>False</v>
      </c>
      <c r="O4002">
        <v>67</v>
      </c>
      <c r="P4002">
        <v>-160</v>
      </c>
      <c r="Q4002">
        <v>786.744140625</v>
      </c>
      <c r="S4002" t="str">
        <v>TSP</v>
      </c>
      <c r="T4002">
        <v>4</v>
      </c>
      <c r="U4002" t="str">
        <v>Simulación QAOA remota (reps=4)</v>
      </c>
      <c r="V4002" t="str">
        <v>False</v>
      </c>
      <c r="W4002" t="str">
        <v>False</v>
      </c>
      <c r="X4002">
        <v>564</v>
      </c>
      <c r="Y4002">
        <v>-536</v>
      </c>
      <c r="Z4002">
        <v>1005.1611328125</v>
      </c>
    </row>
    <row r="4003" spans="10:26" x14ac:dyDescent="0.3">
      <c r="J4003" t="str">
        <v>TSP</v>
      </c>
      <c r="K4003">
        <v>3</v>
      </c>
      <c r="L4003" t="str">
        <v>Simulación QAOA remota (reps=4)</v>
      </c>
      <c r="M4003" t="str">
        <v>False</v>
      </c>
      <c r="N4003" t="str">
        <v>False</v>
      </c>
      <c r="O4003">
        <v>67</v>
      </c>
      <c r="P4003">
        <v>-160</v>
      </c>
      <c r="Q4003">
        <v>786.744140625</v>
      </c>
      <c r="S4003" t="str">
        <v>TSP</v>
      </c>
      <c r="T4003">
        <v>4</v>
      </c>
      <c r="U4003" t="str">
        <v>Simulación QAOA remota (reps=4)</v>
      </c>
      <c r="V4003" t="str">
        <v>False</v>
      </c>
      <c r="W4003" t="str">
        <v>False</v>
      </c>
      <c r="X4003">
        <v>564</v>
      </c>
      <c r="Y4003">
        <v>-536</v>
      </c>
      <c r="Z4003">
        <v>1005.1611328125</v>
      </c>
    </row>
    <row r="4004" spans="10:26" x14ac:dyDescent="0.3">
      <c r="J4004" t="str">
        <v>TSP</v>
      </c>
      <c r="K4004">
        <v>3</v>
      </c>
      <c r="L4004" t="str">
        <v>Simulación QAOA remota (reps=4)</v>
      </c>
      <c r="M4004" t="str">
        <v>False</v>
      </c>
      <c r="N4004" t="str">
        <v>False</v>
      </c>
      <c r="O4004">
        <v>67</v>
      </c>
      <c r="P4004">
        <v>-160</v>
      </c>
      <c r="Q4004">
        <v>786.744140625</v>
      </c>
      <c r="S4004" t="str">
        <v>TSP</v>
      </c>
      <c r="T4004">
        <v>4</v>
      </c>
      <c r="U4004" t="str">
        <v>Simulación QAOA remota (reps=4)</v>
      </c>
      <c r="V4004" t="str">
        <v>False</v>
      </c>
      <c r="W4004" t="str">
        <v>False</v>
      </c>
      <c r="X4004">
        <v>698</v>
      </c>
      <c r="Y4004">
        <v>-536</v>
      </c>
      <c r="Z4004">
        <v>1005.1611328125</v>
      </c>
    </row>
    <row r="4005" spans="10:26" x14ac:dyDescent="0.3">
      <c r="J4005" t="str">
        <v>TSP</v>
      </c>
      <c r="K4005">
        <v>3</v>
      </c>
      <c r="L4005" t="str">
        <v>Simulación QAOA remota (reps=4)</v>
      </c>
      <c r="M4005" t="str">
        <v>False</v>
      </c>
      <c r="N4005" t="str">
        <v>False</v>
      </c>
      <c r="O4005">
        <v>67</v>
      </c>
      <c r="P4005">
        <v>-160</v>
      </c>
      <c r="Q4005">
        <v>786.744140625</v>
      </c>
      <c r="S4005" t="str">
        <v>TSP</v>
      </c>
      <c r="T4005">
        <v>4</v>
      </c>
      <c r="U4005" t="str">
        <v>Simulación QAOA remota (reps=4)</v>
      </c>
      <c r="V4005" t="str">
        <v>False</v>
      </c>
      <c r="W4005" t="str">
        <v>False</v>
      </c>
      <c r="X4005">
        <v>832</v>
      </c>
      <c r="Y4005">
        <v>-536</v>
      </c>
      <c r="Z4005">
        <v>1005.1611328125</v>
      </c>
    </row>
    <row r="4006" spans="10:26" x14ac:dyDescent="0.3">
      <c r="J4006" t="str">
        <v>TSP</v>
      </c>
      <c r="K4006">
        <v>3</v>
      </c>
      <c r="L4006" t="str">
        <v>Simulación QAOA remota (reps=4)</v>
      </c>
      <c r="M4006" t="str">
        <v>False</v>
      </c>
      <c r="N4006" t="str">
        <v>False</v>
      </c>
      <c r="O4006">
        <v>67</v>
      </c>
      <c r="P4006">
        <v>-160</v>
      </c>
      <c r="Q4006">
        <v>786.744140625</v>
      </c>
      <c r="S4006" t="str">
        <v>TSP</v>
      </c>
      <c r="T4006">
        <v>4</v>
      </c>
      <c r="U4006" t="str">
        <v>Simulación QAOA remota (reps=4)</v>
      </c>
      <c r="V4006" t="str">
        <v>False</v>
      </c>
      <c r="W4006" t="str">
        <v>False</v>
      </c>
      <c r="X4006">
        <v>832</v>
      </c>
      <c r="Y4006">
        <v>-536</v>
      </c>
      <c r="Z4006">
        <v>1005.1611328125</v>
      </c>
    </row>
    <row r="4007" spans="10:26" x14ac:dyDescent="0.3">
      <c r="J4007" t="str">
        <v>TSP</v>
      </c>
      <c r="K4007">
        <v>3</v>
      </c>
      <c r="L4007" t="str">
        <v>Simulación QAOA remota (reps=4)</v>
      </c>
      <c r="M4007" t="str">
        <v>False</v>
      </c>
      <c r="N4007" t="str">
        <v>False</v>
      </c>
      <c r="O4007">
        <v>67</v>
      </c>
      <c r="P4007">
        <v>-160</v>
      </c>
      <c r="Q4007">
        <v>786.744140625</v>
      </c>
      <c r="S4007" t="str">
        <v>TSP</v>
      </c>
      <c r="T4007">
        <v>4</v>
      </c>
      <c r="U4007" t="str">
        <v>Simulación QAOA remota (reps=4)</v>
      </c>
      <c r="V4007" t="str">
        <v>False</v>
      </c>
      <c r="W4007" t="str">
        <v>False</v>
      </c>
      <c r="X4007">
        <v>966</v>
      </c>
      <c r="Y4007">
        <v>-536</v>
      </c>
      <c r="Z4007">
        <v>1005.1611328125</v>
      </c>
    </row>
    <row r="4008" spans="10:26" x14ac:dyDescent="0.3">
      <c r="J4008" t="str">
        <v>TSP</v>
      </c>
      <c r="K4008">
        <v>3</v>
      </c>
      <c r="L4008" t="str">
        <v>Simulación QAOA remota (reps=4)</v>
      </c>
      <c r="M4008" t="str">
        <v>False</v>
      </c>
      <c r="N4008" t="str">
        <v>False</v>
      </c>
      <c r="O4008">
        <v>67</v>
      </c>
      <c r="P4008">
        <v>-160</v>
      </c>
      <c r="Q4008">
        <v>786.744140625</v>
      </c>
      <c r="S4008" t="str">
        <v>TSP</v>
      </c>
      <c r="T4008">
        <v>4</v>
      </c>
      <c r="U4008" t="str">
        <v>Simulación QAOA remota (reps=4)</v>
      </c>
      <c r="V4008" t="str">
        <v>False</v>
      </c>
      <c r="W4008" t="str">
        <v>False</v>
      </c>
      <c r="X4008">
        <v>966</v>
      </c>
      <c r="Y4008">
        <v>-536</v>
      </c>
      <c r="Z4008">
        <v>1005.1611328125</v>
      </c>
    </row>
    <row r="4009" spans="10:26" x14ac:dyDescent="0.3">
      <c r="J4009" t="str">
        <v>TSP</v>
      </c>
      <c r="K4009">
        <v>3</v>
      </c>
      <c r="L4009" t="str">
        <v>Simulación QAOA remota (reps=4)</v>
      </c>
      <c r="M4009" t="str">
        <v>False</v>
      </c>
      <c r="N4009" t="str">
        <v>False</v>
      </c>
      <c r="O4009">
        <v>67</v>
      </c>
      <c r="P4009">
        <v>-160</v>
      </c>
      <c r="Q4009">
        <v>786.744140625</v>
      </c>
      <c r="S4009" t="str">
        <v>TSP</v>
      </c>
      <c r="T4009">
        <v>4</v>
      </c>
      <c r="U4009" t="str">
        <v>Simulación QAOA remota (reps=4)</v>
      </c>
      <c r="V4009" t="str">
        <v>False</v>
      </c>
      <c r="W4009" t="str">
        <v>False</v>
      </c>
      <c r="X4009">
        <v>1100</v>
      </c>
      <c r="Y4009">
        <v>-536</v>
      </c>
      <c r="Z4009">
        <v>1005.1611328125</v>
      </c>
    </row>
    <row r="4010" spans="10:26" x14ac:dyDescent="0.3">
      <c r="J4010" t="str">
        <v>TSP</v>
      </c>
      <c r="K4010">
        <v>3</v>
      </c>
      <c r="L4010" t="str">
        <v>Simulación QAOA remota (reps=4)</v>
      </c>
      <c r="M4010" t="str">
        <v>False</v>
      </c>
      <c r="N4010" t="str">
        <v>False</v>
      </c>
      <c r="O4010">
        <v>67</v>
      </c>
      <c r="P4010">
        <v>-160</v>
      </c>
      <c r="Q4010">
        <v>786.744140625</v>
      </c>
      <c r="S4010" t="str">
        <v>TSP</v>
      </c>
      <c r="T4010">
        <v>4</v>
      </c>
      <c r="U4010" t="str">
        <v>Simulación QAOA remota (reps=4)</v>
      </c>
      <c r="V4010" t="str">
        <v>False</v>
      </c>
      <c r="W4010" t="str">
        <v>False</v>
      </c>
      <c r="X4010">
        <v>1502</v>
      </c>
      <c r="Y4010">
        <v>-536</v>
      </c>
      <c r="Z4010">
        <v>1005.1611328125</v>
      </c>
    </row>
    <row r="4011" spans="10:26" x14ac:dyDescent="0.3">
      <c r="J4011" t="str">
        <v>TSP</v>
      </c>
      <c r="K4011">
        <v>3</v>
      </c>
      <c r="L4011" t="str">
        <v>Simulación QAOA remota (reps=4)</v>
      </c>
      <c r="M4011" t="str">
        <v>False</v>
      </c>
      <c r="N4011" t="str">
        <v>False</v>
      </c>
      <c r="O4011">
        <v>67</v>
      </c>
      <c r="P4011">
        <v>-160</v>
      </c>
      <c r="Q4011">
        <v>786.744140625</v>
      </c>
      <c r="S4011" t="str">
        <v>TSP</v>
      </c>
      <c r="T4011">
        <v>4</v>
      </c>
      <c r="U4011" t="str">
        <v>Simulación QAOA remota (reps=4)</v>
      </c>
      <c r="V4011" t="str">
        <v>False</v>
      </c>
      <c r="W4011" t="str">
        <v>False</v>
      </c>
      <c r="X4011">
        <v>1502</v>
      </c>
      <c r="Y4011">
        <v>-536</v>
      </c>
      <c r="Z4011">
        <v>1005.1611328125</v>
      </c>
    </row>
    <row r="4012" spans="10:26" x14ac:dyDescent="0.3">
      <c r="J4012" t="str">
        <v>TSP</v>
      </c>
      <c r="K4012">
        <v>3</v>
      </c>
      <c r="L4012" t="str">
        <v>Simulación QAOA remota (reps=4)</v>
      </c>
      <c r="M4012" t="str">
        <v>False</v>
      </c>
      <c r="N4012" t="str">
        <v>False</v>
      </c>
      <c r="O4012">
        <v>67</v>
      </c>
      <c r="P4012">
        <v>-160</v>
      </c>
      <c r="Q4012">
        <v>786.744140625</v>
      </c>
      <c r="S4012" t="str">
        <v>TSP</v>
      </c>
      <c r="T4012">
        <v>4</v>
      </c>
      <c r="U4012" t="str">
        <v>Simulación QAOA remota (reps=4)</v>
      </c>
      <c r="V4012" t="str">
        <v>False</v>
      </c>
      <c r="W4012" t="str">
        <v>False</v>
      </c>
      <c r="X4012">
        <v>1636</v>
      </c>
      <c r="Y4012">
        <v>-536</v>
      </c>
      <c r="Z4012">
        <v>1005.1611328125</v>
      </c>
    </row>
    <row r="4013" spans="10:26" x14ac:dyDescent="0.3">
      <c r="J4013" t="str">
        <v>TSP</v>
      </c>
      <c r="K4013">
        <v>3</v>
      </c>
      <c r="L4013" t="str">
        <v>Simulación QAOA remota (reps=4)</v>
      </c>
      <c r="M4013" t="str">
        <v>False</v>
      </c>
      <c r="N4013" t="str">
        <v>False</v>
      </c>
      <c r="O4013">
        <v>67</v>
      </c>
      <c r="P4013">
        <v>-160</v>
      </c>
      <c r="Q4013">
        <v>786.744140625</v>
      </c>
      <c r="S4013" t="str">
        <v>TSP</v>
      </c>
      <c r="T4013">
        <v>4</v>
      </c>
      <c r="U4013" t="str">
        <v>Simulación QAOA remota (reps=4)</v>
      </c>
      <c r="V4013" t="str">
        <v>False</v>
      </c>
      <c r="W4013" t="str">
        <v>False</v>
      </c>
      <c r="X4013">
        <v>1770</v>
      </c>
      <c r="Y4013">
        <v>-536</v>
      </c>
      <c r="Z4013">
        <v>1005.1611328125</v>
      </c>
    </row>
    <row r="4014" spans="10:26" x14ac:dyDescent="0.3">
      <c r="J4014" t="str">
        <v>TSP</v>
      </c>
      <c r="K4014">
        <v>3</v>
      </c>
      <c r="L4014" t="str">
        <v>Simulación QAOA remota (reps=4)</v>
      </c>
      <c r="M4014" t="str">
        <v>False</v>
      </c>
      <c r="N4014" t="str">
        <v>False</v>
      </c>
      <c r="O4014">
        <v>67</v>
      </c>
      <c r="P4014">
        <v>-160</v>
      </c>
      <c r="Q4014">
        <v>786.744140625</v>
      </c>
      <c r="S4014" t="str">
        <v>TSP</v>
      </c>
      <c r="T4014">
        <v>4</v>
      </c>
      <c r="U4014" t="str">
        <v>Simulación QAOA remota (reps=4)</v>
      </c>
      <c r="V4014" t="str">
        <v>False</v>
      </c>
      <c r="W4014" t="str">
        <v>False</v>
      </c>
      <c r="X4014">
        <v>699</v>
      </c>
      <c r="Y4014">
        <v>-536</v>
      </c>
      <c r="Z4014">
        <v>1005.1611328125</v>
      </c>
    </row>
    <row r="4015" spans="10:26" x14ac:dyDescent="0.3">
      <c r="J4015" t="str">
        <v>TSP</v>
      </c>
      <c r="K4015">
        <v>3</v>
      </c>
      <c r="L4015" t="str">
        <v>Simulación QAOA remota (reps=4)</v>
      </c>
      <c r="M4015" t="str">
        <v>False</v>
      </c>
      <c r="N4015" t="str">
        <v>False</v>
      </c>
      <c r="O4015">
        <v>67</v>
      </c>
      <c r="P4015">
        <v>-160</v>
      </c>
      <c r="Q4015">
        <v>786.744140625</v>
      </c>
      <c r="S4015" t="str">
        <v>TSP</v>
      </c>
      <c r="T4015">
        <v>4</v>
      </c>
      <c r="U4015" t="str">
        <v>Simulación QAOA remota (reps=4)</v>
      </c>
      <c r="V4015" t="str">
        <v>False</v>
      </c>
      <c r="W4015" t="str">
        <v>False</v>
      </c>
      <c r="X4015">
        <v>699</v>
      </c>
      <c r="Y4015">
        <v>-536</v>
      </c>
      <c r="Z4015">
        <v>1005.1611328125</v>
      </c>
    </row>
    <row r="4016" spans="10:26" x14ac:dyDescent="0.3">
      <c r="J4016" t="str">
        <v>TSP</v>
      </c>
      <c r="K4016">
        <v>3</v>
      </c>
      <c r="L4016" t="str">
        <v>Simulación QAOA remota (reps=4)</v>
      </c>
      <c r="M4016" t="str">
        <v>False</v>
      </c>
      <c r="N4016" t="str">
        <v>False</v>
      </c>
      <c r="O4016">
        <v>67</v>
      </c>
      <c r="P4016">
        <v>-160</v>
      </c>
      <c r="Q4016">
        <v>786.744140625</v>
      </c>
      <c r="S4016" t="str">
        <v>TSP</v>
      </c>
      <c r="T4016">
        <v>4</v>
      </c>
      <c r="U4016" t="str">
        <v>Simulación QAOA remota (reps=4)</v>
      </c>
      <c r="V4016" t="str">
        <v>False</v>
      </c>
      <c r="W4016" t="str">
        <v>False</v>
      </c>
      <c r="X4016">
        <v>699</v>
      </c>
      <c r="Y4016">
        <v>-536</v>
      </c>
      <c r="Z4016">
        <v>1005.1611328125</v>
      </c>
    </row>
    <row r="4017" spans="10:26" x14ac:dyDescent="0.3">
      <c r="J4017" t="str">
        <v>TSP</v>
      </c>
      <c r="K4017">
        <v>3</v>
      </c>
      <c r="L4017" t="str">
        <v>Simulación QAOA remota (reps=4)</v>
      </c>
      <c r="M4017" t="str">
        <v>False</v>
      </c>
      <c r="N4017" t="str">
        <v>False</v>
      </c>
      <c r="O4017">
        <v>67</v>
      </c>
      <c r="P4017">
        <v>-160</v>
      </c>
      <c r="Q4017">
        <v>786.744140625</v>
      </c>
      <c r="S4017" t="str">
        <v>TSP</v>
      </c>
      <c r="T4017">
        <v>4</v>
      </c>
      <c r="U4017" t="str">
        <v>Simulación QAOA remota (reps=4)</v>
      </c>
      <c r="V4017" t="str">
        <v>False</v>
      </c>
      <c r="W4017" t="str">
        <v>False</v>
      </c>
      <c r="X4017">
        <v>833</v>
      </c>
      <c r="Y4017">
        <v>-536</v>
      </c>
      <c r="Z4017">
        <v>1005.1611328125</v>
      </c>
    </row>
    <row r="4018" spans="10:26" x14ac:dyDescent="0.3">
      <c r="J4018" t="str">
        <v>TSP</v>
      </c>
      <c r="K4018">
        <v>3</v>
      </c>
      <c r="L4018" t="str">
        <v>Simulación QAOA remota (reps=4)</v>
      </c>
      <c r="M4018" t="str">
        <v>False</v>
      </c>
      <c r="N4018" t="str">
        <v>False</v>
      </c>
      <c r="O4018">
        <v>67</v>
      </c>
      <c r="P4018">
        <v>-160</v>
      </c>
      <c r="Q4018">
        <v>786.744140625</v>
      </c>
      <c r="S4018" t="str">
        <v>TSP</v>
      </c>
      <c r="T4018">
        <v>4</v>
      </c>
      <c r="U4018" t="str">
        <v>Simulación QAOA remota (reps=4)</v>
      </c>
      <c r="V4018" t="str">
        <v>False</v>
      </c>
      <c r="W4018" t="str">
        <v>False</v>
      </c>
      <c r="X4018">
        <v>833</v>
      </c>
      <c r="Y4018">
        <v>-536</v>
      </c>
      <c r="Z4018">
        <v>1005.1611328125</v>
      </c>
    </row>
    <row r="4019" spans="10:26" x14ac:dyDescent="0.3">
      <c r="J4019" t="str">
        <v>TSP</v>
      </c>
      <c r="K4019">
        <v>3</v>
      </c>
      <c r="L4019" t="str">
        <v>Simulación QAOA remota (reps=4)</v>
      </c>
      <c r="M4019" t="str">
        <v>False</v>
      </c>
      <c r="N4019" t="str">
        <v>False</v>
      </c>
      <c r="O4019">
        <v>67</v>
      </c>
      <c r="P4019">
        <v>-160</v>
      </c>
      <c r="Q4019">
        <v>786.744140625</v>
      </c>
      <c r="S4019" t="str">
        <v>TSP</v>
      </c>
      <c r="T4019">
        <v>4</v>
      </c>
      <c r="U4019" t="str">
        <v>Simulación QAOA remota (reps=4)</v>
      </c>
      <c r="V4019" t="str">
        <v>False</v>
      </c>
      <c r="W4019" t="str">
        <v>False</v>
      </c>
      <c r="X4019">
        <v>967</v>
      </c>
      <c r="Y4019">
        <v>-536</v>
      </c>
      <c r="Z4019">
        <v>1005.1611328125</v>
      </c>
    </row>
    <row r="4020" spans="10:26" x14ac:dyDescent="0.3">
      <c r="J4020" t="str">
        <v>TSP</v>
      </c>
      <c r="K4020">
        <v>3</v>
      </c>
      <c r="L4020" t="str">
        <v>Simulación QAOA remota (reps=4)</v>
      </c>
      <c r="M4020" t="str">
        <v>False</v>
      </c>
      <c r="N4020" t="str">
        <v>False</v>
      </c>
      <c r="O4020">
        <v>67</v>
      </c>
      <c r="P4020">
        <v>-160</v>
      </c>
      <c r="Q4020">
        <v>786.744140625</v>
      </c>
      <c r="S4020" t="str">
        <v>TSP</v>
      </c>
      <c r="T4020">
        <v>4</v>
      </c>
      <c r="U4020" t="str">
        <v>Simulación QAOA remota (reps=4)</v>
      </c>
      <c r="V4020" t="str">
        <v>False</v>
      </c>
      <c r="W4020" t="str">
        <v>False</v>
      </c>
      <c r="X4020">
        <v>967</v>
      </c>
      <c r="Y4020">
        <v>-536</v>
      </c>
      <c r="Z4020">
        <v>1005.1611328125</v>
      </c>
    </row>
    <row r="4021" spans="10:26" x14ac:dyDescent="0.3">
      <c r="J4021" t="str">
        <v>TSP</v>
      </c>
      <c r="K4021">
        <v>3</v>
      </c>
      <c r="L4021" t="str">
        <v>Simulación QAOA remota (reps=4)</v>
      </c>
      <c r="M4021" t="str">
        <v>False</v>
      </c>
      <c r="N4021" t="str">
        <v>False</v>
      </c>
      <c r="O4021">
        <v>67</v>
      </c>
      <c r="P4021">
        <v>-160</v>
      </c>
      <c r="Q4021">
        <v>786.744140625</v>
      </c>
      <c r="S4021" t="str">
        <v>TSP</v>
      </c>
      <c r="T4021">
        <v>4</v>
      </c>
      <c r="U4021" t="str">
        <v>Simulación QAOA remota (reps=4)</v>
      </c>
      <c r="V4021" t="str">
        <v>False</v>
      </c>
      <c r="W4021" t="str">
        <v>False</v>
      </c>
      <c r="X4021">
        <v>1369</v>
      </c>
      <c r="Y4021">
        <v>-536</v>
      </c>
      <c r="Z4021">
        <v>1005.1611328125</v>
      </c>
    </row>
    <row r="4022" spans="10:26" x14ac:dyDescent="0.3">
      <c r="J4022" t="str">
        <v>TSP</v>
      </c>
      <c r="K4022">
        <v>3</v>
      </c>
      <c r="L4022" t="str">
        <v>Simulación QAOA remota (reps=4)</v>
      </c>
      <c r="M4022" t="str">
        <v>False</v>
      </c>
      <c r="N4022" t="str">
        <v>False</v>
      </c>
      <c r="O4022">
        <v>121</v>
      </c>
      <c r="P4022">
        <v>-160</v>
      </c>
      <c r="Q4022">
        <v>786.744140625</v>
      </c>
      <c r="S4022" t="str">
        <v>TSP</v>
      </c>
      <c r="T4022">
        <v>4</v>
      </c>
      <c r="U4022" t="str">
        <v>Simulación QAOA remota (reps=4)</v>
      </c>
      <c r="V4022" t="str">
        <v>False</v>
      </c>
      <c r="W4022" t="str">
        <v>False</v>
      </c>
      <c r="X4022">
        <v>1771</v>
      </c>
      <c r="Y4022">
        <v>-536</v>
      </c>
      <c r="Z4022">
        <v>1005.1611328125</v>
      </c>
    </row>
    <row r="4023" spans="10:26" x14ac:dyDescent="0.3">
      <c r="J4023" t="str">
        <v>TSP</v>
      </c>
      <c r="K4023">
        <v>3</v>
      </c>
      <c r="L4023" t="str">
        <v>Simulación QAOA remota (reps=4)</v>
      </c>
      <c r="M4023" t="str">
        <v>False</v>
      </c>
      <c r="N4023" t="str">
        <v>False</v>
      </c>
      <c r="O4023">
        <v>175</v>
      </c>
      <c r="P4023">
        <v>-160</v>
      </c>
      <c r="Q4023">
        <v>786.744140625</v>
      </c>
      <c r="S4023" t="str">
        <v>TSP</v>
      </c>
      <c r="T4023">
        <v>4</v>
      </c>
      <c r="U4023" t="str">
        <v>Simulación QAOA remota (reps=4)</v>
      </c>
      <c r="V4023" t="str">
        <v>False</v>
      </c>
      <c r="W4023" t="str">
        <v>False</v>
      </c>
      <c r="X4023">
        <v>1771</v>
      </c>
      <c r="Y4023">
        <v>-536</v>
      </c>
      <c r="Z4023">
        <v>1005.1611328125</v>
      </c>
    </row>
    <row r="4024" spans="10:26" x14ac:dyDescent="0.3">
      <c r="J4024" t="str">
        <v>TSP</v>
      </c>
      <c r="K4024">
        <v>3</v>
      </c>
      <c r="L4024" t="str">
        <v>Simulación QAOA remota (reps=4)</v>
      </c>
      <c r="M4024" t="str">
        <v>False</v>
      </c>
      <c r="N4024" t="str">
        <v>False</v>
      </c>
      <c r="O4024">
        <v>175</v>
      </c>
      <c r="P4024">
        <v>-160</v>
      </c>
      <c r="Q4024">
        <v>786.744140625</v>
      </c>
      <c r="S4024" t="str">
        <v>TSP</v>
      </c>
      <c r="T4024">
        <v>4</v>
      </c>
      <c r="U4024" t="str">
        <v>Simulación QAOA remota (reps=4)</v>
      </c>
      <c r="V4024" t="str">
        <v>False</v>
      </c>
      <c r="W4024" t="str">
        <v>False</v>
      </c>
      <c r="X4024">
        <v>432</v>
      </c>
      <c r="Y4024">
        <v>-536</v>
      </c>
      <c r="Z4024">
        <v>1005.1611328125</v>
      </c>
    </row>
    <row r="4025" spans="10:26" x14ac:dyDescent="0.3">
      <c r="J4025" t="str">
        <v>TSP</v>
      </c>
      <c r="K4025">
        <v>3</v>
      </c>
      <c r="L4025" t="str">
        <v>Simulación QAOA remota (reps=4)</v>
      </c>
      <c r="M4025" t="str">
        <v>False</v>
      </c>
      <c r="N4025" t="str">
        <v>False</v>
      </c>
      <c r="O4025">
        <v>175</v>
      </c>
      <c r="P4025">
        <v>-160</v>
      </c>
      <c r="Q4025">
        <v>786.744140625</v>
      </c>
      <c r="S4025" t="str">
        <v>TSP</v>
      </c>
      <c r="T4025">
        <v>4</v>
      </c>
      <c r="U4025" t="str">
        <v>Simulación QAOA remota (reps=4)</v>
      </c>
      <c r="V4025" t="str">
        <v>False</v>
      </c>
      <c r="W4025" t="str">
        <v>False</v>
      </c>
      <c r="X4025">
        <v>700</v>
      </c>
      <c r="Y4025">
        <v>-536</v>
      </c>
      <c r="Z4025">
        <v>1005.1611328125</v>
      </c>
    </row>
    <row r="4026" spans="10:26" x14ac:dyDescent="0.3">
      <c r="J4026" t="str">
        <v>TSP</v>
      </c>
      <c r="K4026">
        <v>3</v>
      </c>
      <c r="L4026" t="str">
        <v>Simulación QAOA remota (reps=4)</v>
      </c>
      <c r="M4026" t="str">
        <v>False</v>
      </c>
      <c r="N4026" t="str">
        <v>False</v>
      </c>
      <c r="O4026">
        <v>175</v>
      </c>
      <c r="P4026">
        <v>-160</v>
      </c>
      <c r="Q4026">
        <v>786.744140625</v>
      </c>
      <c r="S4026" t="str">
        <v>TSP</v>
      </c>
      <c r="T4026">
        <v>4</v>
      </c>
      <c r="U4026" t="str">
        <v>Simulación QAOA remota (reps=4)</v>
      </c>
      <c r="V4026" t="str">
        <v>False</v>
      </c>
      <c r="W4026" t="str">
        <v>False</v>
      </c>
      <c r="X4026">
        <v>834</v>
      </c>
      <c r="Y4026">
        <v>-536</v>
      </c>
      <c r="Z4026">
        <v>1005.1611328125</v>
      </c>
    </row>
    <row r="4027" spans="10:26" x14ac:dyDescent="0.3">
      <c r="J4027" t="str">
        <v>TSP</v>
      </c>
      <c r="K4027">
        <v>3</v>
      </c>
      <c r="L4027" t="str">
        <v>Simulación QAOA remota (reps=4)</v>
      </c>
      <c r="M4027" t="str">
        <v>False</v>
      </c>
      <c r="N4027" t="str">
        <v>False</v>
      </c>
      <c r="O4027">
        <v>175</v>
      </c>
      <c r="P4027">
        <v>-160</v>
      </c>
      <c r="Q4027">
        <v>786.744140625</v>
      </c>
      <c r="S4027" t="str">
        <v>TSP</v>
      </c>
      <c r="T4027">
        <v>4</v>
      </c>
      <c r="U4027" t="str">
        <v>Simulación QAOA remota (reps=4)</v>
      </c>
      <c r="V4027" t="str">
        <v>False</v>
      </c>
      <c r="W4027" t="str">
        <v>False</v>
      </c>
      <c r="X4027">
        <v>834</v>
      </c>
      <c r="Y4027">
        <v>-536</v>
      </c>
      <c r="Z4027">
        <v>1005.1611328125</v>
      </c>
    </row>
    <row r="4028" spans="10:26" x14ac:dyDescent="0.3">
      <c r="J4028" t="str">
        <v>TSP</v>
      </c>
      <c r="K4028">
        <v>3</v>
      </c>
      <c r="L4028" t="str">
        <v>Simulación QAOA remota (reps=4)</v>
      </c>
      <c r="M4028" t="str">
        <v>False</v>
      </c>
      <c r="N4028" t="str">
        <v>False</v>
      </c>
      <c r="O4028">
        <v>175</v>
      </c>
      <c r="P4028">
        <v>-160</v>
      </c>
      <c r="Q4028">
        <v>786.744140625</v>
      </c>
      <c r="S4028" t="str">
        <v>TSP</v>
      </c>
      <c r="T4028">
        <v>4</v>
      </c>
      <c r="U4028" t="str">
        <v>Simulación QAOA remota (reps=4)</v>
      </c>
      <c r="V4028" t="str">
        <v>False</v>
      </c>
      <c r="W4028" t="str">
        <v>False</v>
      </c>
      <c r="X4028">
        <v>834</v>
      </c>
      <c r="Y4028">
        <v>-536</v>
      </c>
      <c r="Z4028">
        <v>1005.1611328125</v>
      </c>
    </row>
    <row r="4029" spans="10:26" x14ac:dyDescent="0.3">
      <c r="J4029" t="str">
        <v>TSP</v>
      </c>
      <c r="K4029">
        <v>3</v>
      </c>
      <c r="L4029" t="str">
        <v>Simulación QAOA remota (reps=4)</v>
      </c>
      <c r="M4029" t="str">
        <v>False</v>
      </c>
      <c r="N4029" t="str">
        <v>False</v>
      </c>
      <c r="O4029">
        <v>175</v>
      </c>
      <c r="P4029">
        <v>-160</v>
      </c>
      <c r="Q4029">
        <v>786.744140625</v>
      </c>
      <c r="S4029" t="str">
        <v>TSP</v>
      </c>
      <c r="T4029">
        <v>4</v>
      </c>
      <c r="U4029" t="str">
        <v>Simulación QAOA remota (reps=4)</v>
      </c>
      <c r="V4029" t="str">
        <v>False</v>
      </c>
      <c r="W4029" t="str">
        <v>False</v>
      </c>
      <c r="X4029">
        <v>834</v>
      </c>
      <c r="Y4029">
        <v>-536</v>
      </c>
      <c r="Z4029">
        <v>1005.1611328125</v>
      </c>
    </row>
    <row r="4030" spans="10:26" x14ac:dyDescent="0.3">
      <c r="J4030" t="str">
        <v>TSP</v>
      </c>
      <c r="K4030">
        <v>3</v>
      </c>
      <c r="L4030" t="str">
        <v>Simulación QAOA remota (reps=4)</v>
      </c>
      <c r="M4030" t="str">
        <v>False</v>
      </c>
      <c r="N4030" t="str">
        <v>False</v>
      </c>
      <c r="O4030">
        <v>175</v>
      </c>
      <c r="P4030">
        <v>-160</v>
      </c>
      <c r="Q4030">
        <v>786.744140625</v>
      </c>
      <c r="S4030" t="str">
        <v>TSP</v>
      </c>
      <c r="T4030">
        <v>4</v>
      </c>
      <c r="U4030" t="str">
        <v>Simulación QAOA remota (reps=4)</v>
      </c>
      <c r="V4030" t="str">
        <v>False</v>
      </c>
      <c r="W4030" t="str">
        <v>False</v>
      </c>
      <c r="X4030">
        <v>968</v>
      </c>
      <c r="Y4030">
        <v>-536</v>
      </c>
      <c r="Z4030">
        <v>1005.1611328125</v>
      </c>
    </row>
    <row r="4031" spans="10:26" x14ac:dyDescent="0.3">
      <c r="J4031" t="str">
        <v>TSP</v>
      </c>
      <c r="K4031">
        <v>3</v>
      </c>
      <c r="L4031" t="str">
        <v>Simulación QAOA remota (reps=4)</v>
      </c>
      <c r="M4031" t="str">
        <v>False</v>
      </c>
      <c r="N4031" t="str">
        <v>False</v>
      </c>
      <c r="O4031">
        <v>175</v>
      </c>
      <c r="P4031">
        <v>-160</v>
      </c>
      <c r="Q4031">
        <v>786.744140625</v>
      </c>
      <c r="S4031" t="str">
        <v>TSP</v>
      </c>
      <c r="T4031">
        <v>4</v>
      </c>
      <c r="U4031" t="str">
        <v>Simulación QAOA remota (reps=4)</v>
      </c>
      <c r="V4031" t="str">
        <v>False</v>
      </c>
      <c r="W4031" t="str">
        <v>False</v>
      </c>
      <c r="X4031">
        <v>968</v>
      </c>
      <c r="Y4031">
        <v>-536</v>
      </c>
      <c r="Z4031">
        <v>1005.1611328125</v>
      </c>
    </row>
    <row r="4032" spans="10:26" x14ac:dyDescent="0.3">
      <c r="J4032" t="str">
        <v>TSP</v>
      </c>
      <c r="K4032">
        <v>3</v>
      </c>
      <c r="L4032" t="str">
        <v>Simulación QAOA remota (reps=4)</v>
      </c>
      <c r="M4032" t="str">
        <v>False</v>
      </c>
      <c r="N4032" t="str">
        <v>False</v>
      </c>
      <c r="O4032">
        <v>175</v>
      </c>
      <c r="P4032">
        <v>-160</v>
      </c>
      <c r="Q4032">
        <v>786.744140625</v>
      </c>
      <c r="S4032" t="str">
        <v>TSP</v>
      </c>
      <c r="T4032">
        <v>4</v>
      </c>
      <c r="U4032" t="str">
        <v>Simulación QAOA remota (reps=4)</v>
      </c>
      <c r="V4032" t="str">
        <v>False</v>
      </c>
      <c r="W4032" t="str">
        <v>False</v>
      </c>
      <c r="X4032">
        <v>968</v>
      </c>
      <c r="Y4032">
        <v>-536</v>
      </c>
      <c r="Z4032">
        <v>1005.1611328125</v>
      </c>
    </row>
    <row r="4033" spans="10:26" x14ac:dyDescent="0.3">
      <c r="J4033" t="str">
        <v>TSP</v>
      </c>
      <c r="K4033">
        <v>3</v>
      </c>
      <c r="L4033" t="str">
        <v>Simulación QAOA remota (reps=4)</v>
      </c>
      <c r="M4033" t="str">
        <v>False</v>
      </c>
      <c r="N4033" t="str">
        <v>False</v>
      </c>
      <c r="O4033">
        <v>175</v>
      </c>
      <c r="P4033">
        <v>-160</v>
      </c>
      <c r="Q4033">
        <v>786.744140625</v>
      </c>
      <c r="S4033" t="str">
        <v>TSP</v>
      </c>
      <c r="T4033">
        <v>4</v>
      </c>
      <c r="U4033" t="str">
        <v>Simulación QAOA remota (reps=4)</v>
      </c>
      <c r="V4033" t="str">
        <v>False</v>
      </c>
      <c r="W4033" t="str">
        <v>False</v>
      </c>
      <c r="X4033">
        <v>1102</v>
      </c>
      <c r="Y4033">
        <v>-536</v>
      </c>
      <c r="Z4033">
        <v>1005.1611328125</v>
      </c>
    </row>
    <row r="4034" spans="10:26" x14ac:dyDescent="0.3">
      <c r="J4034" t="str">
        <v>TSP</v>
      </c>
      <c r="K4034">
        <v>3</v>
      </c>
      <c r="L4034" t="str">
        <v>Simulación QAOA remota (reps=4)</v>
      </c>
      <c r="M4034" t="str">
        <v>False</v>
      </c>
      <c r="N4034" t="str">
        <v>False</v>
      </c>
      <c r="O4034">
        <v>175</v>
      </c>
      <c r="P4034">
        <v>-160</v>
      </c>
      <c r="Q4034">
        <v>786.744140625</v>
      </c>
      <c r="S4034" t="str">
        <v>TSP</v>
      </c>
      <c r="T4034">
        <v>4</v>
      </c>
      <c r="U4034" t="str">
        <v>Simulación QAOA remota (reps=4)</v>
      </c>
      <c r="V4034" t="str">
        <v>False</v>
      </c>
      <c r="W4034" t="str">
        <v>False</v>
      </c>
      <c r="X4034">
        <v>1102</v>
      </c>
      <c r="Y4034">
        <v>-536</v>
      </c>
      <c r="Z4034">
        <v>1005.1611328125</v>
      </c>
    </row>
    <row r="4035" spans="10:26" x14ac:dyDescent="0.3">
      <c r="J4035" t="str">
        <v>TSP</v>
      </c>
      <c r="K4035">
        <v>3</v>
      </c>
      <c r="L4035" t="str">
        <v>Simulación QAOA remota (reps=4)</v>
      </c>
      <c r="M4035" t="str">
        <v>False</v>
      </c>
      <c r="N4035" t="str">
        <v>False</v>
      </c>
      <c r="O4035">
        <v>175</v>
      </c>
      <c r="P4035">
        <v>-160</v>
      </c>
      <c r="Q4035">
        <v>786.744140625</v>
      </c>
      <c r="S4035" t="str">
        <v>TSP</v>
      </c>
      <c r="T4035">
        <v>4</v>
      </c>
      <c r="U4035" t="str">
        <v>Simulación QAOA remota (reps=4)</v>
      </c>
      <c r="V4035" t="str">
        <v>False</v>
      </c>
      <c r="W4035" t="str">
        <v>False</v>
      </c>
      <c r="X4035">
        <v>1102</v>
      </c>
      <c r="Y4035">
        <v>-536</v>
      </c>
      <c r="Z4035">
        <v>1005.1611328125</v>
      </c>
    </row>
    <row r="4036" spans="10:26" x14ac:dyDescent="0.3">
      <c r="J4036" t="str">
        <v>TSP</v>
      </c>
      <c r="K4036">
        <v>3</v>
      </c>
      <c r="L4036" t="str">
        <v>Simulación QAOA remota (reps=4)</v>
      </c>
      <c r="M4036" t="str">
        <v>False</v>
      </c>
      <c r="N4036" t="str">
        <v>False</v>
      </c>
      <c r="O4036">
        <v>175</v>
      </c>
      <c r="P4036">
        <v>-160</v>
      </c>
      <c r="Q4036">
        <v>786.744140625</v>
      </c>
      <c r="S4036" t="str">
        <v>TSP</v>
      </c>
      <c r="T4036">
        <v>4</v>
      </c>
      <c r="U4036" t="str">
        <v>Simulación QAOA remota (reps=4)</v>
      </c>
      <c r="V4036" t="str">
        <v>False</v>
      </c>
      <c r="W4036" t="str">
        <v>False</v>
      </c>
      <c r="X4036">
        <v>1236</v>
      </c>
      <c r="Y4036">
        <v>-536</v>
      </c>
      <c r="Z4036">
        <v>1005.1611328125</v>
      </c>
    </row>
    <row r="4037" spans="10:26" x14ac:dyDescent="0.3">
      <c r="J4037" t="str">
        <v>TSP</v>
      </c>
      <c r="K4037">
        <v>3</v>
      </c>
      <c r="L4037" t="str">
        <v>Simulación QAOA remota (reps=4)</v>
      </c>
      <c r="M4037" t="str">
        <v>False</v>
      </c>
      <c r="N4037" t="str">
        <v>False</v>
      </c>
      <c r="O4037">
        <v>175</v>
      </c>
      <c r="P4037">
        <v>-160</v>
      </c>
      <c r="Q4037">
        <v>786.744140625</v>
      </c>
      <c r="S4037" t="str">
        <v>TSP</v>
      </c>
      <c r="T4037">
        <v>4</v>
      </c>
      <c r="U4037" t="str">
        <v>Simulación QAOA remota (reps=4)</v>
      </c>
      <c r="V4037" t="str">
        <v>False</v>
      </c>
      <c r="W4037" t="str">
        <v>False</v>
      </c>
      <c r="X4037">
        <v>1236</v>
      </c>
      <c r="Y4037">
        <v>-536</v>
      </c>
      <c r="Z4037">
        <v>1005.1611328125</v>
      </c>
    </row>
    <row r="4038" spans="10:26" x14ac:dyDescent="0.3">
      <c r="J4038" t="str">
        <v>TSP</v>
      </c>
      <c r="K4038">
        <v>3</v>
      </c>
      <c r="L4038" t="str">
        <v>Simulación QAOA remota (reps=4)</v>
      </c>
      <c r="M4038" t="str">
        <v>False</v>
      </c>
      <c r="N4038" t="str">
        <v>False</v>
      </c>
      <c r="O4038">
        <v>175</v>
      </c>
      <c r="P4038">
        <v>-160</v>
      </c>
      <c r="Q4038">
        <v>786.744140625</v>
      </c>
      <c r="S4038" t="str">
        <v>TSP</v>
      </c>
      <c r="T4038">
        <v>4</v>
      </c>
      <c r="U4038" t="str">
        <v>Simulación QAOA remota (reps=4)</v>
      </c>
      <c r="V4038" t="str">
        <v>False</v>
      </c>
      <c r="W4038" t="str">
        <v>False</v>
      </c>
      <c r="X4038">
        <v>1236</v>
      </c>
      <c r="Y4038">
        <v>-536</v>
      </c>
      <c r="Z4038">
        <v>1005.1611328125</v>
      </c>
    </row>
    <row r="4039" spans="10:26" x14ac:dyDescent="0.3">
      <c r="J4039" t="str">
        <v>TSP</v>
      </c>
      <c r="K4039">
        <v>3</v>
      </c>
      <c r="L4039" t="str">
        <v>Simulación QAOA remota (reps=4)</v>
      </c>
      <c r="M4039" t="str">
        <v>False</v>
      </c>
      <c r="N4039" t="str">
        <v>False</v>
      </c>
      <c r="O4039">
        <v>175</v>
      </c>
      <c r="P4039">
        <v>-160</v>
      </c>
      <c r="Q4039">
        <v>786.744140625</v>
      </c>
      <c r="S4039" t="str">
        <v>TSP</v>
      </c>
      <c r="T4039">
        <v>4</v>
      </c>
      <c r="U4039" t="str">
        <v>Simulación QAOA remota (reps=4)</v>
      </c>
      <c r="V4039" t="str">
        <v>False</v>
      </c>
      <c r="W4039" t="str">
        <v>False</v>
      </c>
      <c r="X4039">
        <v>1370</v>
      </c>
      <c r="Y4039">
        <v>-536</v>
      </c>
      <c r="Z4039">
        <v>1005.1611328125</v>
      </c>
    </row>
    <row r="4040" spans="10:26" x14ac:dyDescent="0.3">
      <c r="J4040" t="str">
        <v>TSP</v>
      </c>
      <c r="K4040">
        <v>3</v>
      </c>
      <c r="L4040" t="str">
        <v>Simulación QAOA remota (reps=4)</v>
      </c>
      <c r="M4040" t="str">
        <v>False</v>
      </c>
      <c r="N4040" t="str">
        <v>False</v>
      </c>
      <c r="O4040">
        <v>175</v>
      </c>
      <c r="P4040">
        <v>-160</v>
      </c>
      <c r="Q4040">
        <v>786.744140625</v>
      </c>
      <c r="S4040" t="str">
        <v>TSP</v>
      </c>
      <c r="T4040">
        <v>4</v>
      </c>
      <c r="U4040" t="str">
        <v>Simulación QAOA remota (reps=4)</v>
      </c>
      <c r="V4040" t="str">
        <v>False</v>
      </c>
      <c r="W4040" t="str">
        <v>False</v>
      </c>
      <c r="X4040">
        <v>1370</v>
      </c>
      <c r="Y4040">
        <v>-536</v>
      </c>
      <c r="Z4040">
        <v>1005.1611328125</v>
      </c>
    </row>
    <row r="4041" spans="10:26" x14ac:dyDescent="0.3">
      <c r="J4041" t="str">
        <v>TSP</v>
      </c>
      <c r="K4041">
        <v>3</v>
      </c>
      <c r="L4041" t="str">
        <v>Simulación QAOA remota (reps=4)</v>
      </c>
      <c r="M4041" t="str">
        <v>False</v>
      </c>
      <c r="N4041" t="str">
        <v>False</v>
      </c>
      <c r="O4041">
        <v>175</v>
      </c>
      <c r="P4041">
        <v>-160</v>
      </c>
      <c r="Q4041">
        <v>786.744140625</v>
      </c>
      <c r="S4041" t="str">
        <v>TSP</v>
      </c>
      <c r="T4041">
        <v>4</v>
      </c>
      <c r="U4041" t="str">
        <v>Simulación QAOA remota (reps=4)</v>
      </c>
      <c r="V4041" t="str">
        <v>False</v>
      </c>
      <c r="W4041" t="str">
        <v>False</v>
      </c>
      <c r="X4041">
        <v>1638</v>
      </c>
      <c r="Y4041">
        <v>-536</v>
      </c>
      <c r="Z4041">
        <v>1005.1611328125</v>
      </c>
    </row>
    <row r="4042" spans="10:26" x14ac:dyDescent="0.3">
      <c r="J4042" t="str">
        <v>TSP</v>
      </c>
      <c r="K4042">
        <v>3</v>
      </c>
      <c r="L4042" t="str">
        <v>Simulación QAOA remota (reps=4)</v>
      </c>
      <c r="M4042" t="str">
        <v>False</v>
      </c>
      <c r="N4042" t="str">
        <v>False</v>
      </c>
      <c r="O4042">
        <v>175</v>
      </c>
      <c r="P4042">
        <v>-160</v>
      </c>
      <c r="Q4042">
        <v>786.744140625</v>
      </c>
      <c r="S4042" t="str">
        <v>TSP</v>
      </c>
      <c r="T4042">
        <v>4</v>
      </c>
      <c r="U4042" t="str">
        <v>Simulación QAOA remota (reps=4)</v>
      </c>
      <c r="V4042" t="str">
        <v>False</v>
      </c>
      <c r="W4042" t="str">
        <v>False</v>
      </c>
      <c r="X4042">
        <v>433</v>
      </c>
      <c r="Y4042">
        <v>-536</v>
      </c>
      <c r="Z4042">
        <v>1005.1611328125</v>
      </c>
    </row>
    <row r="4043" spans="10:26" x14ac:dyDescent="0.3">
      <c r="J4043" t="str">
        <v>TSP</v>
      </c>
      <c r="K4043">
        <v>3</v>
      </c>
      <c r="L4043" t="str">
        <v>Simulación QAOA remota (reps=4)</v>
      </c>
      <c r="M4043" t="str">
        <v>False</v>
      </c>
      <c r="N4043" t="str">
        <v>False</v>
      </c>
      <c r="O4043">
        <v>175</v>
      </c>
      <c r="P4043">
        <v>-160</v>
      </c>
      <c r="Q4043">
        <v>786.744140625</v>
      </c>
      <c r="S4043" t="str">
        <v>TSP</v>
      </c>
      <c r="T4043">
        <v>4</v>
      </c>
      <c r="U4043" t="str">
        <v>Simulación QAOA remota (reps=4)</v>
      </c>
      <c r="V4043" t="str">
        <v>False</v>
      </c>
      <c r="W4043" t="str">
        <v>False</v>
      </c>
      <c r="X4043">
        <v>835</v>
      </c>
      <c r="Y4043">
        <v>-536</v>
      </c>
      <c r="Z4043">
        <v>1005.1611328125</v>
      </c>
    </row>
    <row r="4044" spans="10:26" x14ac:dyDescent="0.3">
      <c r="J4044" t="str">
        <v>TSP</v>
      </c>
      <c r="K4044">
        <v>3</v>
      </c>
      <c r="L4044" t="str">
        <v>Simulación QAOA remota (reps=4)</v>
      </c>
      <c r="M4044" t="str">
        <v>False</v>
      </c>
      <c r="N4044" t="str">
        <v>False</v>
      </c>
      <c r="O4044">
        <v>175</v>
      </c>
      <c r="P4044">
        <v>-160</v>
      </c>
      <c r="Q4044">
        <v>786.744140625</v>
      </c>
      <c r="S4044" t="str">
        <v>TSP</v>
      </c>
      <c r="T4044">
        <v>4</v>
      </c>
      <c r="U4044" t="str">
        <v>Simulación QAOA remota (reps=4)</v>
      </c>
      <c r="V4044" t="str">
        <v>False</v>
      </c>
      <c r="W4044" t="str">
        <v>False</v>
      </c>
      <c r="X4044">
        <v>835</v>
      </c>
      <c r="Y4044">
        <v>-536</v>
      </c>
      <c r="Z4044">
        <v>1005.1611328125</v>
      </c>
    </row>
    <row r="4045" spans="10:26" x14ac:dyDescent="0.3">
      <c r="J4045" t="str">
        <v>TSP</v>
      </c>
      <c r="K4045">
        <v>3</v>
      </c>
      <c r="L4045" t="str">
        <v>Simulación QAOA remota (reps=4)</v>
      </c>
      <c r="M4045" t="str">
        <v>False</v>
      </c>
      <c r="N4045" t="str">
        <v>False</v>
      </c>
      <c r="O4045">
        <v>229</v>
      </c>
      <c r="P4045">
        <v>-160</v>
      </c>
      <c r="Q4045">
        <v>786.744140625</v>
      </c>
      <c r="S4045" t="str">
        <v>TSP</v>
      </c>
      <c r="T4045">
        <v>4</v>
      </c>
      <c r="U4045" t="str">
        <v>Simulación QAOA remota (reps=4)</v>
      </c>
      <c r="V4045" t="str">
        <v>False</v>
      </c>
      <c r="W4045" t="str">
        <v>False</v>
      </c>
      <c r="X4045">
        <v>835</v>
      </c>
      <c r="Y4045">
        <v>-536</v>
      </c>
      <c r="Z4045">
        <v>1005.1611328125</v>
      </c>
    </row>
    <row r="4046" spans="10:26" x14ac:dyDescent="0.3">
      <c r="J4046" t="str">
        <v>TSP</v>
      </c>
      <c r="K4046">
        <v>3</v>
      </c>
      <c r="L4046" t="str">
        <v>Simulación QAOA remota (reps=4)</v>
      </c>
      <c r="M4046" t="str">
        <v>False</v>
      </c>
      <c r="N4046" t="str">
        <v>False</v>
      </c>
      <c r="O4046">
        <v>14</v>
      </c>
      <c r="P4046">
        <v>-160</v>
      </c>
      <c r="Q4046">
        <v>786.744140625</v>
      </c>
      <c r="S4046" t="str">
        <v>TSP</v>
      </c>
      <c r="T4046">
        <v>4</v>
      </c>
      <c r="U4046" t="str">
        <v>Simulación QAOA remota (reps=4)</v>
      </c>
      <c r="V4046" t="str">
        <v>False</v>
      </c>
      <c r="W4046" t="str">
        <v>False</v>
      </c>
      <c r="X4046">
        <v>835</v>
      </c>
      <c r="Y4046">
        <v>-536</v>
      </c>
      <c r="Z4046">
        <v>1005.1611328125</v>
      </c>
    </row>
    <row r="4047" spans="10:26" x14ac:dyDescent="0.3">
      <c r="J4047" t="str">
        <v>TSP</v>
      </c>
      <c r="K4047">
        <v>3</v>
      </c>
      <c r="L4047" t="str">
        <v>Simulación QAOA remota (reps=4)</v>
      </c>
      <c r="M4047" t="str">
        <v>False</v>
      </c>
      <c r="N4047" t="str">
        <v>False</v>
      </c>
      <c r="O4047">
        <v>14</v>
      </c>
      <c r="P4047">
        <v>-160</v>
      </c>
      <c r="Q4047">
        <v>786.744140625</v>
      </c>
      <c r="S4047" t="str">
        <v>TSP</v>
      </c>
      <c r="T4047">
        <v>4</v>
      </c>
      <c r="U4047" t="str">
        <v>Simulación QAOA remota (reps=4)</v>
      </c>
      <c r="V4047" t="str">
        <v>False</v>
      </c>
      <c r="W4047" t="str">
        <v>False</v>
      </c>
      <c r="X4047">
        <v>1103</v>
      </c>
      <c r="Y4047">
        <v>-536</v>
      </c>
      <c r="Z4047">
        <v>1005.1611328125</v>
      </c>
    </row>
    <row r="4048" spans="10:26" x14ac:dyDescent="0.3">
      <c r="J4048" t="str">
        <v>TSP</v>
      </c>
      <c r="K4048">
        <v>3</v>
      </c>
      <c r="L4048" t="str">
        <v>Simulación QAOA remota (reps=4)</v>
      </c>
      <c r="M4048" t="str">
        <v>False</v>
      </c>
      <c r="N4048" t="str">
        <v>False</v>
      </c>
      <c r="O4048">
        <v>14</v>
      </c>
      <c r="P4048">
        <v>-160</v>
      </c>
      <c r="Q4048">
        <v>786.744140625</v>
      </c>
      <c r="S4048" t="str">
        <v>TSP</v>
      </c>
      <c r="T4048">
        <v>4</v>
      </c>
      <c r="U4048" t="str">
        <v>Simulación QAOA remota (reps=4)</v>
      </c>
      <c r="V4048" t="str">
        <v>False</v>
      </c>
      <c r="W4048" t="str">
        <v>False</v>
      </c>
      <c r="X4048">
        <v>1237</v>
      </c>
      <c r="Y4048">
        <v>-536</v>
      </c>
      <c r="Z4048">
        <v>1005.1611328125</v>
      </c>
    </row>
    <row r="4049" spans="10:26" x14ac:dyDescent="0.3">
      <c r="J4049" t="str">
        <v>TSP</v>
      </c>
      <c r="K4049">
        <v>3</v>
      </c>
      <c r="L4049" t="str">
        <v>Simulación QAOA remota (reps=4)</v>
      </c>
      <c r="M4049" t="str">
        <v>False</v>
      </c>
      <c r="N4049" t="str">
        <v>False</v>
      </c>
      <c r="O4049">
        <v>68</v>
      </c>
      <c r="P4049">
        <v>-160</v>
      </c>
      <c r="Q4049">
        <v>786.744140625</v>
      </c>
      <c r="S4049" t="str">
        <v>TSP</v>
      </c>
      <c r="T4049">
        <v>4</v>
      </c>
      <c r="U4049" t="str">
        <v>Simulación QAOA remota (reps=4)</v>
      </c>
      <c r="V4049" t="str">
        <v>False</v>
      </c>
      <c r="W4049" t="str">
        <v>False</v>
      </c>
      <c r="X4049">
        <v>1371</v>
      </c>
      <c r="Y4049">
        <v>-536</v>
      </c>
      <c r="Z4049">
        <v>1005.1611328125</v>
      </c>
    </row>
    <row r="4050" spans="10:26" x14ac:dyDescent="0.3">
      <c r="J4050" t="str">
        <v>TSP</v>
      </c>
      <c r="K4050">
        <v>3</v>
      </c>
      <c r="L4050" t="str">
        <v>Simulación QAOA remota (reps=4)</v>
      </c>
      <c r="M4050" t="str">
        <v>False</v>
      </c>
      <c r="N4050" t="str">
        <v>False</v>
      </c>
      <c r="O4050">
        <v>122</v>
      </c>
      <c r="P4050">
        <v>-160</v>
      </c>
      <c r="Q4050">
        <v>786.744140625</v>
      </c>
      <c r="S4050" t="str">
        <v>TSP</v>
      </c>
      <c r="T4050">
        <v>4</v>
      </c>
      <c r="U4050" t="str">
        <v>Simulación QAOA remota (reps=4)</v>
      </c>
      <c r="V4050" t="str">
        <v>False</v>
      </c>
      <c r="W4050" t="str">
        <v>False</v>
      </c>
      <c r="X4050">
        <v>2175</v>
      </c>
      <c r="Y4050">
        <v>-536</v>
      </c>
      <c r="Z4050">
        <v>1005.1611328125</v>
      </c>
    </row>
    <row r="4051" spans="10:26" x14ac:dyDescent="0.3">
      <c r="J4051" t="str">
        <v>TSP</v>
      </c>
      <c r="K4051">
        <v>3</v>
      </c>
      <c r="L4051" t="str">
        <v>Simulación QAOA remota (reps=4)</v>
      </c>
      <c r="M4051" t="str">
        <v>False</v>
      </c>
      <c r="N4051" t="str">
        <v>False</v>
      </c>
      <c r="O4051">
        <v>122</v>
      </c>
      <c r="P4051">
        <v>-160</v>
      </c>
      <c r="Q4051">
        <v>786.744140625</v>
      </c>
      <c r="S4051" t="str">
        <v>TSP</v>
      </c>
      <c r="T4051">
        <v>4</v>
      </c>
      <c r="U4051" t="str">
        <v>Simulación QAOA remota (reps=4)</v>
      </c>
      <c r="V4051" t="str">
        <v>False</v>
      </c>
      <c r="W4051" t="str">
        <v>False</v>
      </c>
      <c r="X4051">
        <v>434</v>
      </c>
      <c r="Y4051">
        <v>-536</v>
      </c>
      <c r="Z4051">
        <v>1005.1611328125</v>
      </c>
    </row>
    <row r="4052" spans="10:26" x14ac:dyDescent="0.3">
      <c r="J4052" t="str">
        <v>TSP</v>
      </c>
      <c r="K4052">
        <v>3</v>
      </c>
      <c r="L4052" t="str">
        <v>Simulación QAOA remota (reps=4)</v>
      </c>
      <c r="M4052" t="str">
        <v>False</v>
      </c>
      <c r="N4052" t="str">
        <v>False</v>
      </c>
      <c r="O4052">
        <v>122</v>
      </c>
      <c r="P4052">
        <v>-160</v>
      </c>
      <c r="Q4052">
        <v>786.744140625</v>
      </c>
      <c r="S4052" t="str">
        <v>TSP</v>
      </c>
      <c r="T4052">
        <v>4</v>
      </c>
      <c r="U4052" t="str">
        <v>Simulación QAOA remota (reps=4)</v>
      </c>
      <c r="V4052" t="str">
        <v>False</v>
      </c>
      <c r="W4052" t="str">
        <v>False</v>
      </c>
      <c r="X4052">
        <v>568</v>
      </c>
      <c r="Y4052">
        <v>-536</v>
      </c>
      <c r="Z4052">
        <v>1005.1611328125</v>
      </c>
    </row>
    <row r="4053" spans="10:26" x14ac:dyDescent="0.3">
      <c r="J4053" t="str">
        <v>TSP</v>
      </c>
      <c r="K4053">
        <v>3</v>
      </c>
      <c r="L4053" t="str">
        <v>Simulación QAOA remota (reps=4)</v>
      </c>
      <c r="M4053" t="str">
        <v>False</v>
      </c>
      <c r="N4053" t="str">
        <v>False</v>
      </c>
      <c r="O4053">
        <v>122</v>
      </c>
      <c r="P4053">
        <v>-160</v>
      </c>
      <c r="Q4053">
        <v>786.744140625</v>
      </c>
      <c r="S4053" t="str">
        <v>TSP</v>
      </c>
      <c r="T4053">
        <v>4</v>
      </c>
      <c r="U4053" t="str">
        <v>Simulación QAOA remota (reps=4)</v>
      </c>
      <c r="V4053" t="str">
        <v>False</v>
      </c>
      <c r="W4053" t="str">
        <v>False</v>
      </c>
      <c r="X4053">
        <v>1238</v>
      </c>
      <c r="Y4053">
        <v>-536</v>
      </c>
      <c r="Z4053">
        <v>1005.1611328125</v>
      </c>
    </row>
    <row r="4054" spans="10:26" x14ac:dyDescent="0.3">
      <c r="J4054" t="str">
        <v>TSP</v>
      </c>
      <c r="K4054">
        <v>3</v>
      </c>
      <c r="L4054" t="str">
        <v>Simulación QAOA remota (reps=4)</v>
      </c>
      <c r="M4054" t="str">
        <v>False</v>
      </c>
      <c r="N4054" t="str">
        <v>False</v>
      </c>
      <c r="O4054">
        <v>122</v>
      </c>
      <c r="P4054">
        <v>-160</v>
      </c>
      <c r="Q4054">
        <v>786.744140625</v>
      </c>
      <c r="S4054" t="str">
        <v>TSP</v>
      </c>
      <c r="T4054">
        <v>4</v>
      </c>
      <c r="U4054" t="str">
        <v>Simulación QAOA remota (reps=4)</v>
      </c>
      <c r="V4054" t="str">
        <v>False</v>
      </c>
      <c r="W4054" t="str">
        <v>False</v>
      </c>
      <c r="X4054">
        <v>1372</v>
      </c>
      <c r="Y4054">
        <v>-536</v>
      </c>
      <c r="Z4054">
        <v>1005.1611328125</v>
      </c>
    </row>
    <row r="4055" spans="10:26" x14ac:dyDescent="0.3">
      <c r="J4055" t="str">
        <v>TSP</v>
      </c>
      <c r="K4055">
        <v>3</v>
      </c>
      <c r="L4055" t="str">
        <v>Simulación QAOA remota (reps=4)</v>
      </c>
      <c r="M4055" t="str">
        <v>False</v>
      </c>
      <c r="N4055" t="str">
        <v>False</v>
      </c>
      <c r="O4055">
        <v>122</v>
      </c>
      <c r="P4055">
        <v>-160</v>
      </c>
      <c r="Q4055">
        <v>786.744140625</v>
      </c>
      <c r="S4055" t="str">
        <v>TSP</v>
      </c>
      <c r="T4055">
        <v>4</v>
      </c>
      <c r="U4055" t="str">
        <v>Simulación QAOA remota (reps=4)</v>
      </c>
      <c r="V4055" t="str">
        <v>False</v>
      </c>
      <c r="W4055" t="str">
        <v>False</v>
      </c>
      <c r="X4055">
        <v>1506</v>
      </c>
      <c r="Y4055">
        <v>-536</v>
      </c>
      <c r="Z4055">
        <v>1005.1611328125</v>
      </c>
    </row>
    <row r="4056" spans="10:26" x14ac:dyDescent="0.3">
      <c r="J4056" t="str">
        <v>TSP</v>
      </c>
      <c r="K4056">
        <v>3</v>
      </c>
      <c r="L4056" t="str">
        <v>Simulación QAOA remota (reps=4)</v>
      </c>
      <c r="M4056" t="str">
        <v>False</v>
      </c>
      <c r="N4056" t="str">
        <v>False</v>
      </c>
      <c r="O4056">
        <v>122</v>
      </c>
      <c r="P4056">
        <v>-160</v>
      </c>
      <c r="Q4056">
        <v>786.744140625</v>
      </c>
      <c r="S4056" t="str">
        <v>TSP</v>
      </c>
      <c r="T4056">
        <v>4</v>
      </c>
      <c r="U4056" t="str">
        <v>Simulación QAOA remota (reps=4)</v>
      </c>
      <c r="V4056" t="str">
        <v>False</v>
      </c>
      <c r="W4056" t="str">
        <v>False</v>
      </c>
      <c r="X4056">
        <v>1105</v>
      </c>
      <c r="Y4056">
        <v>-536</v>
      </c>
      <c r="Z4056">
        <v>1005.1611328125</v>
      </c>
    </row>
    <row r="4057" spans="10:26" x14ac:dyDescent="0.3">
      <c r="J4057" t="str">
        <v>TSP</v>
      </c>
      <c r="K4057">
        <v>3</v>
      </c>
      <c r="L4057" t="str">
        <v>Simulación QAOA remota (reps=4)</v>
      </c>
      <c r="M4057" t="str">
        <v>False</v>
      </c>
      <c r="N4057" t="str">
        <v>False</v>
      </c>
      <c r="O4057">
        <v>123</v>
      </c>
      <c r="P4057">
        <v>-160</v>
      </c>
      <c r="Q4057">
        <v>786.744140625</v>
      </c>
      <c r="S4057" t="str">
        <v>TSP</v>
      </c>
      <c r="T4057">
        <v>4</v>
      </c>
      <c r="U4057" t="str">
        <v>Simulación QAOA remota (reps=4)</v>
      </c>
      <c r="V4057" t="str">
        <v>False</v>
      </c>
      <c r="W4057" t="str">
        <v>False</v>
      </c>
      <c r="X4057">
        <v>1373</v>
      </c>
      <c r="Y4057">
        <v>-536</v>
      </c>
      <c r="Z4057">
        <v>1005.1611328125</v>
      </c>
    </row>
    <row r="4058" spans="10:26" x14ac:dyDescent="0.3">
      <c r="J4058" t="str">
        <v>TSP</v>
      </c>
      <c r="K4058">
        <v>3</v>
      </c>
      <c r="L4058" t="str">
        <v>Simulación QAOA remota (reps=4)</v>
      </c>
      <c r="M4058" t="str">
        <v>False</v>
      </c>
      <c r="N4058" t="str">
        <v>False</v>
      </c>
      <c r="O4058">
        <v>123</v>
      </c>
      <c r="P4058">
        <v>-160</v>
      </c>
      <c r="Q4058">
        <v>786.744140625</v>
      </c>
      <c r="S4058" t="str">
        <v>TSP</v>
      </c>
      <c r="T4058">
        <v>4</v>
      </c>
      <c r="U4058" t="str">
        <v>Simulación QAOA remota (reps=4)</v>
      </c>
      <c r="V4058" t="str">
        <v>False</v>
      </c>
      <c r="W4058" t="str">
        <v>False</v>
      </c>
      <c r="X4058">
        <v>2043</v>
      </c>
      <c r="Y4058">
        <v>-536</v>
      </c>
      <c r="Z4058">
        <v>1005.1611328125</v>
      </c>
    </row>
    <row r="4059" spans="10:26" x14ac:dyDescent="0.3">
      <c r="J4059" t="str">
        <v>TSP</v>
      </c>
      <c r="K4059">
        <v>3</v>
      </c>
      <c r="L4059" t="str">
        <v>Simulación QAOA remota (reps=4)</v>
      </c>
      <c r="M4059" t="str">
        <v>False</v>
      </c>
      <c r="N4059" t="str">
        <v>False</v>
      </c>
      <c r="O4059">
        <v>123</v>
      </c>
      <c r="P4059">
        <v>-160</v>
      </c>
      <c r="Q4059">
        <v>786.744140625</v>
      </c>
      <c r="S4059" t="str">
        <v>TSP</v>
      </c>
      <c r="T4059">
        <v>4</v>
      </c>
      <c r="U4059" t="str">
        <v>Simulación QAOA remota (reps=4)</v>
      </c>
      <c r="V4059" t="str">
        <v>False</v>
      </c>
      <c r="W4059" t="str">
        <v>False</v>
      </c>
      <c r="X4059">
        <v>838</v>
      </c>
      <c r="Y4059">
        <v>-536</v>
      </c>
      <c r="Z4059">
        <v>1005.1611328125</v>
      </c>
    </row>
    <row r="4060" spans="10:26" x14ac:dyDescent="0.3">
      <c r="J4060" t="str">
        <v>TSP</v>
      </c>
      <c r="K4060">
        <v>3</v>
      </c>
      <c r="L4060" t="str">
        <v>Simulación QAOA remota (reps=4)</v>
      </c>
      <c r="M4060" t="str">
        <v>False</v>
      </c>
      <c r="N4060" t="str">
        <v>False</v>
      </c>
      <c r="O4060">
        <v>123</v>
      </c>
      <c r="P4060">
        <v>-160</v>
      </c>
      <c r="Q4060">
        <v>786.744140625</v>
      </c>
      <c r="S4060" t="str">
        <v>TSP</v>
      </c>
      <c r="T4060">
        <v>4</v>
      </c>
      <c r="U4060" t="str">
        <v>Simulación QAOA remota (reps=4)</v>
      </c>
      <c r="V4060" t="str">
        <v>False</v>
      </c>
      <c r="W4060" t="str">
        <v>False</v>
      </c>
      <c r="X4060">
        <v>972</v>
      </c>
      <c r="Y4060">
        <v>-536</v>
      </c>
      <c r="Z4060">
        <v>1005.1611328125</v>
      </c>
    </row>
    <row r="4061" spans="10:26" x14ac:dyDescent="0.3">
      <c r="J4061" t="str">
        <v>TSP</v>
      </c>
      <c r="K4061">
        <v>3</v>
      </c>
      <c r="L4061" t="str">
        <v>Simulación QAOA remota (reps=4)</v>
      </c>
      <c r="M4061" t="str">
        <v>False</v>
      </c>
      <c r="N4061" t="str">
        <v>False</v>
      </c>
      <c r="O4061">
        <v>123</v>
      </c>
      <c r="P4061">
        <v>-160</v>
      </c>
      <c r="Q4061">
        <v>786.744140625</v>
      </c>
      <c r="S4061" t="str">
        <v>TSP</v>
      </c>
      <c r="T4061">
        <v>4</v>
      </c>
      <c r="U4061" t="str">
        <v>Simulación QAOA remota (reps=4)</v>
      </c>
      <c r="V4061" t="str">
        <v>False</v>
      </c>
      <c r="W4061" t="str">
        <v>False</v>
      </c>
      <c r="X4061">
        <v>1240</v>
      </c>
      <c r="Y4061">
        <v>-536</v>
      </c>
      <c r="Z4061">
        <v>1005.1611328125</v>
      </c>
    </row>
    <row r="4062" spans="10:26" x14ac:dyDescent="0.3">
      <c r="J4062" t="str">
        <v>TSP</v>
      </c>
      <c r="K4062">
        <v>3</v>
      </c>
      <c r="L4062" t="str">
        <v>Simulación QAOA remota (reps=4)</v>
      </c>
      <c r="M4062" t="str">
        <v>False</v>
      </c>
      <c r="N4062" t="str">
        <v>False</v>
      </c>
      <c r="O4062">
        <v>177</v>
      </c>
      <c r="P4062">
        <v>-160</v>
      </c>
      <c r="Q4062">
        <v>786.744140625</v>
      </c>
      <c r="S4062" t="str">
        <v>TSP</v>
      </c>
      <c r="T4062">
        <v>4</v>
      </c>
      <c r="U4062" t="str">
        <v>Simulación QAOA remota (reps=4)</v>
      </c>
      <c r="V4062" t="str">
        <v>False</v>
      </c>
      <c r="W4062" t="str">
        <v>False</v>
      </c>
      <c r="X4062">
        <v>571</v>
      </c>
      <c r="Y4062">
        <v>-536</v>
      </c>
      <c r="Z4062">
        <v>1005.1611328125</v>
      </c>
    </row>
    <row r="4063" spans="10:26" x14ac:dyDescent="0.3">
      <c r="J4063" t="str">
        <v>TSP</v>
      </c>
      <c r="K4063">
        <v>3</v>
      </c>
      <c r="L4063" t="str">
        <v>Simulación QAOA remota (reps=4)</v>
      </c>
      <c r="M4063" t="str">
        <v>False</v>
      </c>
      <c r="N4063" t="str">
        <v>False</v>
      </c>
      <c r="O4063">
        <v>231</v>
      </c>
      <c r="P4063">
        <v>-160</v>
      </c>
      <c r="Q4063">
        <v>786.744140625</v>
      </c>
      <c r="S4063" t="str">
        <v>TSP</v>
      </c>
      <c r="T4063">
        <v>4</v>
      </c>
      <c r="U4063" t="str">
        <v>Simulación QAOA remota (reps=4)</v>
      </c>
      <c r="V4063" t="str">
        <v>False</v>
      </c>
      <c r="W4063" t="str">
        <v>False</v>
      </c>
      <c r="X4063">
        <v>1107</v>
      </c>
      <c r="Y4063">
        <v>-536</v>
      </c>
      <c r="Z4063">
        <v>1005.1611328125</v>
      </c>
    </row>
    <row r="4064" spans="10:26" x14ac:dyDescent="0.3">
      <c r="J4064" t="str">
        <v>TSP</v>
      </c>
      <c r="K4064">
        <v>3</v>
      </c>
      <c r="L4064" t="str">
        <v>Simulación QAOA remota (reps=4)</v>
      </c>
      <c r="M4064" t="str">
        <v>False</v>
      </c>
      <c r="N4064" t="str">
        <v>False</v>
      </c>
      <c r="O4064">
        <v>231</v>
      </c>
      <c r="P4064">
        <v>-160</v>
      </c>
      <c r="Q4064">
        <v>786.744140625</v>
      </c>
      <c r="S4064" t="str">
        <v>TSP</v>
      </c>
      <c r="T4064">
        <v>4</v>
      </c>
      <c r="U4064" t="str">
        <v>Simulación QAOA remota (reps=4)</v>
      </c>
      <c r="V4064" t="str">
        <v>False</v>
      </c>
      <c r="W4064" t="str">
        <v>False</v>
      </c>
      <c r="X4064">
        <v>1241</v>
      </c>
      <c r="Y4064">
        <v>-536</v>
      </c>
      <c r="Z4064">
        <v>1005.1611328125</v>
      </c>
    </row>
    <row r="4065" spans="10:26" x14ac:dyDescent="0.3">
      <c r="J4065" t="str">
        <v>TSP</v>
      </c>
      <c r="K4065">
        <v>3</v>
      </c>
      <c r="L4065" t="str">
        <v>Simulación QAOA remota (reps=4)</v>
      </c>
      <c r="M4065" t="str">
        <v>False</v>
      </c>
      <c r="N4065" t="str">
        <v>False</v>
      </c>
      <c r="O4065">
        <v>178</v>
      </c>
      <c r="P4065">
        <v>-160</v>
      </c>
      <c r="Q4065">
        <v>786.744140625</v>
      </c>
      <c r="S4065" t="str">
        <v>TSP</v>
      </c>
      <c r="T4065">
        <v>4</v>
      </c>
      <c r="U4065" t="str">
        <v>Simulación QAOA remota (reps=4)</v>
      </c>
      <c r="V4065" t="str">
        <v>False</v>
      </c>
      <c r="W4065" t="str">
        <v>False</v>
      </c>
      <c r="X4065">
        <v>1375</v>
      </c>
      <c r="Y4065">
        <v>-536</v>
      </c>
      <c r="Z4065">
        <v>1005.1611328125</v>
      </c>
    </row>
    <row r="4066" spans="10:26" x14ac:dyDescent="0.3">
      <c r="J4066" t="str">
        <v>TSP</v>
      </c>
      <c r="K4066">
        <v>3</v>
      </c>
      <c r="L4066" t="str">
        <v>Simulación QAOA remota (reps=4)</v>
      </c>
      <c r="M4066" t="str">
        <v>False</v>
      </c>
      <c r="N4066" t="str">
        <v>False</v>
      </c>
      <c r="O4066">
        <v>178</v>
      </c>
      <c r="P4066">
        <v>-160</v>
      </c>
      <c r="Q4066">
        <v>786.744140625</v>
      </c>
      <c r="S4066" t="str">
        <v>TSP</v>
      </c>
      <c r="T4066">
        <v>4</v>
      </c>
      <c r="U4066" t="str">
        <v>Simulación QAOA remota (reps=4)</v>
      </c>
      <c r="V4066" t="str">
        <v>False</v>
      </c>
      <c r="W4066" t="str">
        <v>False</v>
      </c>
      <c r="X4066">
        <v>1509</v>
      </c>
      <c r="Y4066">
        <v>-536</v>
      </c>
      <c r="Z4066">
        <v>1005.1611328125</v>
      </c>
    </row>
    <row r="4067" spans="10:26" x14ac:dyDescent="0.3">
      <c r="J4067" t="str">
        <v>TSP</v>
      </c>
      <c r="K4067">
        <v>3</v>
      </c>
      <c r="L4067" t="str">
        <v>Simulación QAOA remota (reps=4)</v>
      </c>
      <c r="M4067" t="str">
        <v>False</v>
      </c>
      <c r="N4067" t="str">
        <v>False</v>
      </c>
      <c r="O4067">
        <v>232</v>
      </c>
      <c r="P4067">
        <v>-160</v>
      </c>
      <c r="Q4067">
        <v>786.744140625</v>
      </c>
      <c r="S4067" t="str">
        <v>TSP</v>
      </c>
      <c r="T4067">
        <v>4</v>
      </c>
      <c r="U4067" t="str">
        <v>Simulación QAOA remota (reps=4)</v>
      </c>
      <c r="V4067" t="str">
        <v>False</v>
      </c>
      <c r="W4067" t="str">
        <v>False</v>
      </c>
      <c r="X4067">
        <v>1509</v>
      </c>
      <c r="Y4067">
        <v>-536</v>
      </c>
      <c r="Z4067">
        <v>1005.1611328125</v>
      </c>
    </row>
    <row r="4068" spans="10:26" x14ac:dyDescent="0.3">
      <c r="J4068" t="str">
        <v>TSP</v>
      </c>
      <c r="K4068">
        <v>3</v>
      </c>
      <c r="L4068" t="str">
        <v>Simulación QAOA remota (reps=4)</v>
      </c>
      <c r="M4068" t="str">
        <v>False</v>
      </c>
      <c r="N4068" t="str">
        <v>False</v>
      </c>
      <c r="O4068">
        <v>232</v>
      </c>
      <c r="P4068">
        <v>-160</v>
      </c>
      <c r="Q4068">
        <v>786.744140625</v>
      </c>
      <c r="S4068" t="str">
        <v>TSP</v>
      </c>
      <c r="T4068">
        <v>4</v>
      </c>
      <c r="U4068" t="str">
        <v>Simulación QAOA remota (reps=4)</v>
      </c>
      <c r="V4068" t="str">
        <v>False</v>
      </c>
      <c r="W4068" t="str">
        <v>False</v>
      </c>
      <c r="X4068">
        <v>2045</v>
      </c>
      <c r="Y4068">
        <v>-536</v>
      </c>
      <c r="Z4068">
        <v>1005.1611328125</v>
      </c>
    </row>
    <row r="4069" spans="10:26" x14ac:dyDescent="0.3">
      <c r="J4069" t="str">
        <v>TSP</v>
      </c>
      <c r="K4069">
        <v>3</v>
      </c>
      <c r="L4069" t="str">
        <v>Simulación QAOA remota (reps=4)</v>
      </c>
      <c r="M4069" t="str">
        <v>False</v>
      </c>
      <c r="N4069" t="str">
        <v>False</v>
      </c>
      <c r="O4069">
        <v>125</v>
      </c>
      <c r="P4069">
        <v>-160</v>
      </c>
      <c r="Q4069">
        <v>786.744140625</v>
      </c>
      <c r="S4069" t="str">
        <v>TSP</v>
      </c>
      <c r="T4069">
        <v>4</v>
      </c>
      <c r="U4069" t="str">
        <v>Simulación QAOA remota (reps=4)</v>
      </c>
      <c r="V4069" t="str">
        <v>False</v>
      </c>
      <c r="W4069" t="str">
        <v>False</v>
      </c>
      <c r="X4069">
        <v>2045</v>
      </c>
      <c r="Y4069">
        <v>-536</v>
      </c>
      <c r="Z4069">
        <v>1005.1611328125</v>
      </c>
    </row>
    <row r="4070" spans="10:26" x14ac:dyDescent="0.3">
      <c r="J4070" t="str">
        <v>TSP</v>
      </c>
      <c r="K4070">
        <v>3</v>
      </c>
      <c r="L4070" t="str">
        <v>Simulación QAOA remota (reps=4)</v>
      </c>
      <c r="M4070" t="str">
        <v>False</v>
      </c>
      <c r="N4070" t="str">
        <v>False</v>
      </c>
      <c r="O4070">
        <v>125</v>
      </c>
      <c r="P4070">
        <v>-160</v>
      </c>
      <c r="Q4070">
        <v>786.744140625</v>
      </c>
      <c r="S4070" t="str">
        <v>TSP</v>
      </c>
      <c r="T4070">
        <v>4</v>
      </c>
      <c r="U4070" t="str">
        <v>Simulación QAOA remota (reps=4)</v>
      </c>
      <c r="V4070" t="str">
        <v>False</v>
      </c>
      <c r="W4070" t="str">
        <v>False</v>
      </c>
      <c r="X4070">
        <v>974</v>
      </c>
      <c r="Y4070">
        <v>-536</v>
      </c>
      <c r="Z4070">
        <v>1005.1611328125</v>
      </c>
    </row>
    <row r="4071" spans="10:26" x14ac:dyDescent="0.3">
      <c r="J4071" t="str">
        <v>TSP</v>
      </c>
      <c r="K4071">
        <v>3</v>
      </c>
      <c r="L4071" t="str">
        <v>Simulación QAOA remota (reps=4)</v>
      </c>
      <c r="M4071" t="str">
        <v>False</v>
      </c>
      <c r="N4071" t="str">
        <v>False</v>
      </c>
      <c r="O4071">
        <v>125</v>
      </c>
      <c r="P4071">
        <v>-160</v>
      </c>
      <c r="Q4071">
        <v>786.744140625</v>
      </c>
      <c r="S4071" t="str">
        <v>TSP</v>
      </c>
      <c r="T4071">
        <v>4</v>
      </c>
      <c r="U4071" t="str">
        <v>Simulación QAOA remota (reps=4)</v>
      </c>
      <c r="V4071" t="str">
        <v>False</v>
      </c>
      <c r="W4071" t="str">
        <v>False</v>
      </c>
      <c r="X4071">
        <v>1376</v>
      </c>
      <c r="Y4071">
        <v>-536</v>
      </c>
      <c r="Z4071">
        <v>1005.1611328125</v>
      </c>
    </row>
    <row r="4072" spans="10:26" x14ac:dyDescent="0.3">
      <c r="J4072" t="str">
        <v>TSP</v>
      </c>
      <c r="K4072">
        <v>3</v>
      </c>
      <c r="L4072" t="str">
        <v>Simulación QAOA remota (reps=4)</v>
      </c>
      <c r="M4072" t="str">
        <v>False</v>
      </c>
      <c r="N4072" t="str">
        <v>False</v>
      </c>
      <c r="O4072">
        <v>180</v>
      </c>
      <c r="P4072">
        <v>-160</v>
      </c>
      <c r="Q4072">
        <v>786.744140625</v>
      </c>
      <c r="S4072" t="str">
        <v>TSP</v>
      </c>
      <c r="T4072">
        <v>4</v>
      </c>
      <c r="U4072" t="str">
        <v>Simulación QAOA remota (reps=4)</v>
      </c>
      <c r="V4072" t="str">
        <v>False</v>
      </c>
      <c r="W4072" t="str">
        <v>False</v>
      </c>
      <c r="X4072">
        <v>1376</v>
      </c>
      <c r="Y4072">
        <v>-536</v>
      </c>
      <c r="Z4072">
        <v>1005.1611328125</v>
      </c>
    </row>
    <row r="4073" spans="10:26" x14ac:dyDescent="0.3">
      <c r="J4073" t="str">
        <v>TSP</v>
      </c>
      <c r="K4073">
        <v>3</v>
      </c>
      <c r="L4073" t="str">
        <v>Simulación QAOA remota (reps=4)</v>
      </c>
      <c r="M4073" t="str">
        <v>False</v>
      </c>
      <c r="N4073" t="str">
        <v>False</v>
      </c>
      <c r="O4073">
        <v>180</v>
      </c>
      <c r="P4073">
        <v>-160</v>
      </c>
      <c r="Q4073">
        <v>786.744140625</v>
      </c>
      <c r="S4073" t="str">
        <v>TSP</v>
      </c>
      <c r="T4073">
        <v>4</v>
      </c>
      <c r="U4073" t="str">
        <v>Simulación QAOA remota (reps=4)</v>
      </c>
      <c r="V4073" t="str">
        <v>False</v>
      </c>
      <c r="W4073" t="str">
        <v>False</v>
      </c>
      <c r="X4073">
        <v>1644</v>
      </c>
      <c r="Y4073">
        <v>-536</v>
      </c>
      <c r="Z4073">
        <v>1005.1611328125</v>
      </c>
    </row>
    <row r="4074" spans="10:26" x14ac:dyDescent="0.3">
      <c r="J4074" t="str">
        <v>TSP</v>
      </c>
      <c r="K4074">
        <v>3</v>
      </c>
      <c r="L4074" t="str">
        <v>Simulación QAOA remota (reps=4)</v>
      </c>
      <c r="M4074" t="str">
        <v>False</v>
      </c>
      <c r="N4074" t="str">
        <v>False</v>
      </c>
      <c r="O4074">
        <v>180</v>
      </c>
      <c r="P4074">
        <v>-160</v>
      </c>
      <c r="Q4074">
        <v>786.744140625</v>
      </c>
      <c r="S4074" t="str">
        <v>TSP</v>
      </c>
      <c r="T4074">
        <v>4</v>
      </c>
      <c r="U4074" t="str">
        <v>Simulación QAOA remota (reps=4)</v>
      </c>
      <c r="V4074" t="str">
        <v>False</v>
      </c>
      <c r="W4074" t="str">
        <v>False</v>
      </c>
      <c r="X4074">
        <v>1644</v>
      </c>
      <c r="Y4074">
        <v>-536</v>
      </c>
      <c r="Z4074">
        <v>1005.1611328125</v>
      </c>
    </row>
    <row r="4075" spans="10:26" x14ac:dyDescent="0.3">
      <c r="J4075" t="str">
        <v>TSP</v>
      </c>
      <c r="K4075">
        <v>3</v>
      </c>
      <c r="L4075" t="str">
        <v>Simulación QAOA remota (reps=4)</v>
      </c>
      <c r="M4075" t="str">
        <v>False</v>
      </c>
      <c r="N4075" t="str">
        <v>False</v>
      </c>
      <c r="O4075">
        <v>235</v>
      </c>
      <c r="P4075">
        <v>-160</v>
      </c>
      <c r="Q4075">
        <v>786.744140625</v>
      </c>
      <c r="S4075" t="str">
        <v>TSP</v>
      </c>
      <c r="T4075">
        <v>4</v>
      </c>
      <c r="U4075" t="str">
        <v>Simulación QAOA remota (reps=4)</v>
      </c>
      <c r="V4075" t="str">
        <v>False</v>
      </c>
      <c r="W4075" t="str">
        <v>False</v>
      </c>
      <c r="X4075">
        <v>2046</v>
      </c>
      <c r="Y4075">
        <v>-536</v>
      </c>
      <c r="Z4075">
        <v>1005.1611328125</v>
      </c>
    </row>
    <row r="4076" spans="10:26" x14ac:dyDescent="0.3">
      <c r="J4076" t="str">
        <v>TSP</v>
      </c>
      <c r="K4076">
        <v>3</v>
      </c>
      <c r="L4076" t="str">
        <v>Simulación QAOA remota (reps=4)</v>
      </c>
      <c r="M4076" t="str">
        <v>False</v>
      </c>
      <c r="N4076" t="str">
        <v>False</v>
      </c>
      <c r="O4076">
        <v>235</v>
      </c>
      <c r="P4076">
        <v>-160</v>
      </c>
      <c r="Q4076">
        <v>786.744140625</v>
      </c>
      <c r="S4076" t="str">
        <v>TSP</v>
      </c>
      <c r="T4076">
        <v>4</v>
      </c>
      <c r="U4076" t="str">
        <v>Simulación QAOA remota (reps=4)</v>
      </c>
      <c r="V4076" t="str">
        <v>False</v>
      </c>
      <c r="W4076" t="str">
        <v>False</v>
      </c>
      <c r="X4076">
        <v>841</v>
      </c>
      <c r="Y4076">
        <v>-536</v>
      </c>
      <c r="Z4076">
        <v>1005.1611328125</v>
      </c>
    </row>
    <row r="4077" spans="10:26" x14ac:dyDescent="0.3">
      <c r="J4077" t="str">
        <v>TSP</v>
      </c>
      <c r="K4077">
        <v>3</v>
      </c>
      <c r="L4077" t="str">
        <v>Simulación QAOA remota (reps=4)</v>
      </c>
      <c r="M4077" t="str">
        <v>False</v>
      </c>
      <c r="N4077" t="str">
        <v>False</v>
      </c>
      <c r="O4077">
        <v>235</v>
      </c>
      <c r="P4077">
        <v>-160</v>
      </c>
      <c r="Q4077">
        <v>786.744140625</v>
      </c>
      <c r="S4077" t="str">
        <v>TSP</v>
      </c>
      <c r="T4077">
        <v>4</v>
      </c>
      <c r="U4077" t="str">
        <v>Simulación QAOA remota (reps=4)</v>
      </c>
      <c r="V4077" t="str">
        <v>False</v>
      </c>
      <c r="W4077" t="str">
        <v>False</v>
      </c>
      <c r="X4077">
        <v>1243</v>
      </c>
      <c r="Y4077">
        <v>-536</v>
      </c>
      <c r="Z4077">
        <v>1005.1611328125</v>
      </c>
    </row>
    <row r="4078" spans="10:26" x14ac:dyDescent="0.3">
      <c r="J4078" t="str">
        <v>TSP</v>
      </c>
      <c r="K4078">
        <v>3</v>
      </c>
      <c r="L4078" t="str">
        <v>Simulación QAOA remota (reps=4)</v>
      </c>
      <c r="M4078" t="str">
        <v>False</v>
      </c>
      <c r="N4078" t="str">
        <v>False</v>
      </c>
      <c r="O4078">
        <v>235</v>
      </c>
      <c r="P4078">
        <v>-160</v>
      </c>
      <c r="Q4078">
        <v>786.744140625</v>
      </c>
      <c r="S4078" t="str">
        <v>TSP</v>
      </c>
      <c r="T4078">
        <v>4</v>
      </c>
      <c r="U4078" t="str">
        <v>Simulación QAOA remota (reps=4)</v>
      </c>
      <c r="V4078" t="str">
        <v>False</v>
      </c>
      <c r="W4078" t="str">
        <v>False</v>
      </c>
      <c r="X4078">
        <v>1511</v>
      </c>
      <c r="Y4078">
        <v>-536</v>
      </c>
      <c r="Z4078">
        <v>1005.1611328125</v>
      </c>
    </row>
    <row r="4079" spans="10:26" x14ac:dyDescent="0.3">
      <c r="J4079" t="str">
        <v>TSP</v>
      </c>
      <c r="K4079">
        <v>3</v>
      </c>
      <c r="L4079" t="str">
        <v>Simulación QAOA remota (reps=4)</v>
      </c>
      <c r="M4079" t="str">
        <v>False</v>
      </c>
      <c r="N4079" t="str">
        <v>False</v>
      </c>
      <c r="O4079">
        <v>235</v>
      </c>
      <c r="P4079">
        <v>-160</v>
      </c>
      <c r="Q4079">
        <v>786.744140625</v>
      </c>
      <c r="S4079" t="str">
        <v>TSP</v>
      </c>
      <c r="T4079">
        <v>4</v>
      </c>
      <c r="U4079" t="str">
        <v>Simulación QAOA remota (reps=4)</v>
      </c>
      <c r="V4079" t="str">
        <v>False</v>
      </c>
      <c r="W4079" t="str">
        <v>False</v>
      </c>
      <c r="X4079">
        <v>1645</v>
      </c>
      <c r="Y4079">
        <v>-536</v>
      </c>
      <c r="Z4079">
        <v>1005.1611328125</v>
      </c>
    </row>
    <row r="4080" spans="10:26" x14ac:dyDescent="0.3">
      <c r="J4080" t="str">
        <v>TSP</v>
      </c>
      <c r="K4080">
        <v>3</v>
      </c>
      <c r="L4080" t="str">
        <v>Simulación QAOA remota (reps=4)</v>
      </c>
      <c r="M4080" t="str">
        <v>False</v>
      </c>
      <c r="N4080" t="str">
        <v>False</v>
      </c>
      <c r="O4080">
        <v>235</v>
      </c>
      <c r="P4080">
        <v>-160</v>
      </c>
      <c r="Q4080">
        <v>786.744140625</v>
      </c>
      <c r="S4080" t="str">
        <v>TSP</v>
      </c>
      <c r="T4080">
        <v>4</v>
      </c>
      <c r="U4080" t="str">
        <v>Simulación QAOA remota (reps=4)</v>
      </c>
      <c r="V4080" t="str">
        <v>False</v>
      </c>
      <c r="W4080" t="str">
        <v>False</v>
      </c>
      <c r="X4080">
        <v>1645</v>
      </c>
      <c r="Y4080">
        <v>-536</v>
      </c>
      <c r="Z4080">
        <v>1005.1611328125</v>
      </c>
    </row>
    <row r="4081" spans="10:26" x14ac:dyDescent="0.3">
      <c r="J4081" t="str">
        <v>TSP</v>
      </c>
      <c r="K4081">
        <v>3</v>
      </c>
      <c r="L4081" t="str">
        <v>Simulación QAOA remota (reps=4)</v>
      </c>
      <c r="M4081" t="str">
        <v>False</v>
      </c>
      <c r="N4081" t="str">
        <v>False</v>
      </c>
      <c r="O4081">
        <v>235</v>
      </c>
      <c r="P4081">
        <v>-160</v>
      </c>
      <c r="Q4081">
        <v>786.744140625</v>
      </c>
      <c r="S4081" t="str">
        <v>TSP</v>
      </c>
      <c r="T4081">
        <v>4</v>
      </c>
      <c r="U4081" t="str">
        <v>Simulación QAOA remota (reps=4)</v>
      </c>
      <c r="V4081" t="str">
        <v>False</v>
      </c>
      <c r="W4081" t="str">
        <v>False</v>
      </c>
      <c r="X4081">
        <v>1913</v>
      </c>
      <c r="Y4081">
        <v>-536</v>
      </c>
      <c r="Z4081">
        <v>1005.1611328125</v>
      </c>
    </row>
    <row r="4082" spans="10:26" x14ac:dyDescent="0.3">
      <c r="J4082" t="str">
        <v>TSP</v>
      </c>
      <c r="K4082">
        <v>3</v>
      </c>
      <c r="L4082" t="str">
        <v>Simulación QAOA remota (reps=4)</v>
      </c>
      <c r="M4082" t="str">
        <v>False</v>
      </c>
      <c r="N4082" t="str">
        <v>False</v>
      </c>
      <c r="O4082">
        <v>235</v>
      </c>
      <c r="P4082">
        <v>-160</v>
      </c>
      <c r="Q4082">
        <v>786.744140625</v>
      </c>
      <c r="S4082" t="str">
        <v>TSP</v>
      </c>
      <c r="T4082">
        <v>4</v>
      </c>
      <c r="U4082" t="str">
        <v>Simulación QAOA remota (reps=4)</v>
      </c>
      <c r="V4082" t="str">
        <v>False</v>
      </c>
      <c r="W4082" t="str">
        <v>False</v>
      </c>
      <c r="X4082">
        <v>976</v>
      </c>
      <c r="Y4082">
        <v>-536</v>
      </c>
      <c r="Z4082">
        <v>1005.1611328125</v>
      </c>
    </row>
    <row r="4083" spans="10:26" x14ac:dyDescent="0.3">
      <c r="J4083" t="str">
        <v>TSP</v>
      </c>
      <c r="K4083">
        <v>3</v>
      </c>
      <c r="L4083" t="str">
        <v>Simulación QAOA remota (reps=4)</v>
      </c>
      <c r="M4083" t="str">
        <v>False</v>
      </c>
      <c r="N4083" t="str">
        <v>False</v>
      </c>
      <c r="O4083">
        <v>235</v>
      </c>
      <c r="P4083">
        <v>-160</v>
      </c>
      <c r="Q4083">
        <v>786.744140625</v>
      </c>
      <c r="S4083" t="str">
        <v>TSP</v>
      </c>
      <c r="T4083">
        <v>4</v>
      </c>
      <c r="U4083" t="str">
        <v>Simulación QAOA remota (reps=4)</v>
      </c>
      <c r="V4083" t="str">
        <v>False</v>
      </c>
      <c r="W4083" t="str">
        <v>False</v>
      </c>
      <c r="X4083">
        <v>1244</v>
      </c>
      <c r="Y4083">
        <v>-536</v>
      </c>
      <c r="Z4083">
        <v>1005.1611328125</v>
      </c>
    </row>
    <row r="4084" spans="10:26" x14ac:dyDescent="0.3">
      <c r="J4084" t="str">
        <v>TSP</v>
      </c>
      <c r="K4084">
        <v>3</v>
      </c>
      <c r="L4084" t="str">
        <v>Simulación QAOA remota (reps=4)</v>
      </c>
      <c r="M4084" t="str">
        <v>False</v>
      </c>
      <c r="N4084" t="str">
        <v>False</v>
      </c>
      <c r="O4084">
        <v>235</v>
      </c>
      <c r="P4084">
        <v>-160</v>
      </c>
      <c r="Q4084">
        <v>786.744140625</v>
      </c>
      <c r="S4084" t="str">
        <v>TSP</v>
      </c>
      <c r="T4084">
        <v>4</v>
      </c>
      <c r="U4084" t="str">
        <v>Simulación QAOA remota (reps=4)</v>
      </c>
      <c r="V4084" t="str">
        <v>False</v>
      </c>
      <c r="W4084" t="str">
        <v>False</v>
      </c>
      <c r="X4084">
        <v>2182</v>
      </c>
      <c r="Y4084">
        <v>-536</v>
      </c>
      <c r="Z4084">
        <v>1005.1611328125</v>
      </c>
    </row>
    <row r="4085" spans="10:26" x14ac:dyDescent="0.3">
      <c r="J4085" t="str">
        <v>TSP</v>
      </c>
      <c r="K4085">
        <v>3</v>
      </c>
      <c r="L4085" t="str">
        <v>Simulación QAOA remota (reps=4)</v>
      </c>
      <c r="M4085" t="str">
        <v>False</v>
      </c>
      <c r="N4085" t="str">
        <v>False</v>
      </c>
      <c r="O4085">
        <v>235</v>
      </c>
      <c r="P4085">
        <v>-160</v>
      </c>
      <c r="Q4085">
        <v>786.744140625</v>
      </c>
      <c r="S4085" t="str">
        <v>TSP</v>
      </c>
      <c r="T4085">
        <v>4</v>
      </c>
      <c r="U4085" t="str">
        <v>Simulación QAOA remota (reps=4)</v>
      </c>
      <c r="V4085" t="str">
        <v>False</v>
      </c>
      <c r="W4085" t="str">
        <v>False</v>
      </c>
      <c r="X4085">
        <v>1514</v>
      </c>
      <c r="Y4085">
        <v>-536</v>
      </c>
      <c r="Z4085">
        <v>1005.1611328125</v>
      </c>
    </row>
    <row r="4086" spans="10:26" x14ac:dyDescent="0.3">
      <c r="J4086" t="str">
        <v>TSP</v>
      </c>
      <c r="K4086">
        <v>3</v>
      </c>
      <c r="L4086" t="str">
        <v>Simulación QAOA remota (reps=4)</v>
      </c>
      <c r="M4086" t="str">
        <v>False</v>
      </c>
      <c r="N4086" t="str">
        <v>False</v>
      </c>
      <c r="O4086">
        <v>235</v>
      </c>
      <c r="P4086">
        <v>-160</v>
      </c>
      <c r="Q4086">
        <v>786.744140625</v>
      </c>
      <c r="S4086" t="str">
        <v>TSP</v>
      </c>
      <c r="T4086">
        <v>4</v>
      </c>
      <c r="U4086" t="str">
        <v>Simulación QAOA remota (reps=4)</v>
      </c>
      <c r="V4086" t="str">
        <v>False</v>
      </c>
      <c r="W4086" t="str">
        <v>False</v>
      </c>
      <c r="X4086">
        <v>1916</v>
      </c>
      <c r="Y4086">
        <v>-536</v>
      </c>
      <c r="Z4086">
        <v>1005.1611328125</v>
      </c>
    </row>
    <row r="4087" spans="10:26" x14ac:dyDescent="0.3">
      <c r="J4087" t="str">
        <v>TSP</v>
      </c>
      <c r="K4087">
        <v>3</v>
      </c>
      <c r="L4087" t="str">
        <v>Simulación QAOA remota (reps=4)</v>
      </c>
      <c r="M4087" t="str">
        <v>False</v>
      </c>
      <c r="N4087" t="str">
        <v>False</v>
      </c>
      <c r="O4087">
        <v>235</v>
      </c>
      <c r="P4087">
        <v>-160</v>
      </c>
      <c r="Q4087">
        <v>786.744140625</v>
      </c>
      <c r="S4087" t="str">
        <v>TSP</v>
      </c>
      <c r="T4087">
        <v>4</v>
      </c>
      <c r="U4087" t="str">
        <v>Simulación QAOA remota (reps=4)</v>
      </c>
      <c r="V4087" t="str">
        <v>False</v>
      </c>
      <c r="W4087" t="str">
        <v>False</v>
      </c>
      <c r="X4087">
        <v>1916</v>
      </c>
      <c r="Y4087">
        <v>-536</v>
      </c>
      <c r="Z4087">
        <v>1005.1611328125</v>
      </c>
    </row>
    <row r="4088" spans="10:26" x14ac:dyDescent="0.3">
      <c r="J4088" t="str">
        <v>TSP</v>
      </c>
      <c r="K4088">
        <v>3</v>
      </c>
      <c r="L4088" t="str">
        <v>Simulación QAOA remota (reps=4)</v>
      </c>
      <c r="M4088" t="str">
        <v>False</v>
      </c>
      <c r="N4088" t="str">
        <v>False</v>
      </c>
      <c r="O4088">
        <v>347</v>
      </c>
      <c r="P4088">
        <v>-160</v>
      </c>
      <c r="Q4088">
        <v>786.744140625</v>
      </c>
      <c r="S4088" t="str">
        <v>TSP</v>
      </c>
      <c r="T4088">
        <v>4</v>
      </c>
      <c r="U4088" t="str">
        <v>Simulación QAOA remota (reps=4)</v>
      </c>
      <c r="V4088" t="str">
        <v>False</v>
      </c>
      <c r="W4088" t="str">
        <v>False</v>
      </c>
      <c r="X4088">
        <v>1515</v>
      </c>
      <c r="Y4088">
        <v>-536</v>
      </c>
      <c r="Z4088">
        <v>1005.1611328125</v>
      </c>
    </row>
    <row r="4089" spans="10:26" x14ac:dyDescent="0.3">
      <c r="J4089" t="str">
        <v>TSP</v>
      </c>
      <c r="K4089">
        <v>3</v>
      </c>
      <c r="L4089" t="str">
        <v>Simulación QAOA remota (reps=4)</v>
      </c>
      <c r="M4089" t="str">
        <v>False</v>
      </c>
      <c r="N4089" t="str">
        <v>False</v>
      </c>
      <c r="O4089">
        <v>347</v>
      </c>
      <c r="P4089">
        <v>-160</v>
      </c>
      <c r="Q4089">
        <v>786.744140625</v>
      </c>
      <c r="S4089" t="str">
        <v>TSP</v>
      </c>
      <c r="T4089">
        <v>4</v>
      </c>
      <c r="U4089" t="str">
        <v>Simulación QAOA remota (reps=4)</v>
      </c>
      <c r="V4089" t="str">
        <v>False</v>
      </c>
      <c r="W4089" t="str">
        <v>False</v>
      </c>
      <c r="X4089">
        <v>1917</v>
      </c>
      <c r="Y4089">
        <v>-536</v>
      </c>
      <c r="Z4089">
        <v>1005.1611328125</v>
      </c>
    </row>
    <row r="4090" spans="10:26" x14ac:dyDescent="0.3">
      <c r="J4090" t="str">
        <v>TSP</v>
      </c>
      <c r="K4090">
        <v>3</v>
      </c>
      <c r="L4090" t="str">
        <v>Simulación QAOA remota (reps=4)</v>
      </c>
      <c r="M4090" t="str">
        <v>False</v>
      </c>
      <c r="N4090" t="str">
        <v>False</v>
      </c>
      <c r="O4090">
        <v>347</v>
      </c>
      <c r="P4090">
        <v>-160</v>
      </c>
      <c r="Q4090">
        <v>786.744140625</v>
      </c>
      <c r="S4090" t="str">
        <v>TSP</v>
      </c>
      <c r="T4090">
        <v>4</v>
      </c>
      <c r="U4090" t="str">
        <v>Simulación QAOA remota (reps=4)</v>
      </c>
      <c r="V4090" t="str">
        <v>False</v>
      </c>
      <c r="W4090" t="str">
        <v>False</v>
      </c>
      <c r="X4090">
        <v>1784</v>
      </c>
      <c r="Y4090">
        <v>-536</v>
      </c>
      <c r="Z4090">
        <v>1005.1611328125</v>
      </c>
    </row>
    <row r="4091" spans="10:26" x14ac:dyDescent="0.3">
      <c r="J4091" t="str">
        <v>TSP</v>
      </c>
      <c r="K4091">
        <v>3</v>
      </c>
      <c r="L4091" t="str">
        <v>Simulación QAOA remota (reps=4)</v>
      </c>
      <c r="M4091" t="str">
        <v>False</v>
      </c>
      <c r="N4091" t="str">
        <v>False</v>
      </c>
      <c r="O4091">
        <v>347</v>
      </c>
      <c r="P4091">
        <v>-160</v>
      </c>
      <c r="Q4091">
        <v>786.744140625</v>
      </c>
      <c r="S4091" t="str">
        <v>TSP</v>
      </c>
      <c r="T4091">
        <v>4</v>
      </c>
      <c r="U4091" t="str">
        <v>Simulación QAOA remota (reps=4)</v>
      </c>
      <c r="V4091" t="str">
        <v>False</v>
      </c>
      <c r="W4091" t="str">
        <v>False</v>
      </c>
      <c r="X4091">
        <v>1918</v>
      </c>
      <c r="Y4091">
        <v>-536</v>
      </c>
      <c r="Z4091">
        <v>1005.1611328125</v>
      </c>
    </row>
    <row r="4092" spans="10:26" x14ac:dyDescent="0.3">
      <c r="J4092" t="str">
        <v>TSP</v>
      </c>
      <c r="K4092">
        <v>3</v>
      </c>
      <c r="L4092" t="str">
        <v>Simulación QAOA remota (reps=4)</v>
      </c>
      <c r="M4092" t="str">
        <v>False</v>
      </c>
      <c r="N4092" t="str">
        <v>False</v>
      </c>
      <c r="O4092">
        <v>347</v>
      </c>
      <c r="P4092">
        <v>-160</v>
      </c>
      <c r="Q4092">
        <v>786.744140625</v>
      </c>
      <c r="S4092" t="str">
        <v>TSP</v>
      </c>
      <c r="T4092">
        <v>4</v>
      </c>
      <c r="U4092" t="str">
        <v>Simulación QAOA remota (reps=4)</v>
      </c>
      <c r="V4092" t="str">
        <v>False</v>
      </c>
      <c r="W4092" t="str">
        <v>False</v>
      </c>
      <c r="X4092">
        <v>1517</v>
      </c>
      <c r="Y4092">
        <v>-536</v>
      </c>
      <c r="Z4092">
        <v>1005.1611328125</v>
      </c>
    </row>
    <row r="4093" spans="10:26" x14ac:dyDescent="0.3">
      <c r="J4093" t="str">
        <v>TSP</v>
      </c>
      <c r="K4093">
        <v>3</v>
      </c>
      <c r="L4093" t="str">
        <v>Simulación QAOA remota (reps=4)</v>
      </c>
      <c r="M4093" t="str">
        <v>False</v>
      </c>
      <c r="N4093" t="str">
        <v>False</v>
      </c>
      <c r="O4093">
        <v>347</v>
      </c>
      <c r="P4093">
        <v>-160</v>
      </c>
      <c r="Q4093">
        <v>786.744140625</v>
      </c>
      <c r="S4093" t="str">
        <v>TSP</v>
      </c>
      <c r="T4093">
        <v>4</v>
      </c>
      <c r="U4093" t="str">
        <v>Simulación QAOA remota (reps=4)</v>
      </c>
      <c r="V4093" t="str">
        <v>False</v>
      </c>
      <c r="W4093" t="str">
        <v>False</v>
      </c>
      <c r="X4093">
        <v>2456</v>
      </c>
      <c r="Y4093">
        <v>-536</v>
      </c>
      <c r="Z4093">
        <v>1005.1611328125</v>
      </c>
    </row>
    <row r="4094" spans="10:26" x14ac:dyDescent="0.3">
      <c r="J4094" t="str">
        <v>TSP</v>
      </c>
      <c r="K4094">
        <v>3</v>
      </c>
      <c r="L4094" t="str">
        <v>Simulación QAOA remota (reps=4)</v>
      </c>
      <c r="M4094" t="str">
        <v>False</v>
      </c>
      <c r="N4094" t="str">
        <v>False</v>
      </c>
      <c r="O4094">
        <v>347</v>
      </c>
      <c r="P4094">
        <v>-160</v>
      </c>
      <c r="Q4094">
        <v>786.744140625</v>
      </c>
      <c r="S4094" t="str">
        <v>TSP</v>
      </c>
      <c r="T4094">
        <v>4</v>
      </c>
      <c r="U4094" t="str">
        <v>Simulación QAOA remota (reps=4)</v>
      </c>
      <c r="V4094" t="str">
        <v>False</v>
      </c>
      <c r="W4094" t="str">
        <v>False</v>
      </c>
      <c r="X4094">
        <v>2457</v>
      </c>
      <c r="Y4094">
        <v>-536</v>
      </c>
      <c r="Z4094">
        <v>1005.1611328125</v>
      </c>
    </row>
    <row r="4095" spans="10:26" x14ac:dyDescent="0.3">
      <c r="J4095" t="str">
        <v>TSP</v>
      </c>
      <c r="K4095">
        <v>3</v>
      </c>
      <c r="L4095" t="str">
        <v>Simulación QAOA remota (reps=4)</v>
      </c>
      <c r="M4095" t="str">
        <v>False</v>
      </c>
      <c r="N4095" t="str">
        <v>False</v>
      </c>
      <c r="O4095">
        <v>347</v>
      </c>
      <c r="P4095">
        <v>-160</v>
      </c>
      <c r="Q4095">
        <v>786.744140625</v>
      </c>
      <c r="S4095" t="str">
        <v>TSP</v>
      </c>
      <c r="T4095">
        <v>4</v>
      </c>
      <c r="U4095" t="str">
        <v>Simulación QAOA remota (reps=4)</v>
      </c>
      <c r="V4095" t="str">
        <v>False</v>
      </c>
      <c r="W4095" t="str">
        <v>False</v>
      </c>
      <c r="X4095">
        <v>2996</v>
      </c>
      <c r="Y4095">
        <v>-536</v>
      </c>
      <c r="Z4095">
        <v>1005.1611328125</v>
      </c>
    </row>
    <row r="4096" spans="10:26" x14ac:dyDescent="0.3">
      <c r="J4096" t="str">
        <v>TSP</v>
      </c>
      <c r="K4096">
        <v>3</v>
      </c>
      <c r="L4096" t="str">
        <v>Simulación QAOA remota (reps=4)</v>
      </c>
      <c r="M4096" t="str">
        <v>False</v>
      </c>
      <c r="N4096" t="str">
        <v>False</v>
      </c>
      <c r="O4096">
        <v>347</v>
      </c>
      <c r="P4096">
        <v>-160</v>
      </c>
      <c r="Q4096">
        <v>786.744140625</v>
      </c>
      <c r="S4096" t="str">
        <v>TSP</v>
      </c>
      <c r="T4096">
        <v>4</v>
      </c>
      <c r="U4096" t="str">
        <v>Simulación QAOA remota (reps=4)</v>
      </c>
      <c r="V4096" t="str">
        <v>False</v>
      </c>
      <c r="W4096" t="str">
        <v>False</v>
      </c>
      <c r="X4096">
        <v>2060</v>
      </c>
      <c r="Y4096">
        <v>-536</v>
      </c>
      <c r="Z4096">
        <v>1005.1611328125</v>
      </c>
    </row>
    <row r="4097" spans="10:26" x14ac:dyDescent="0.3">
      <c r="J4097" t="str">
        <v>TSP</v>
      </c>
      <c r="K4097">
        <v>3</v>
      </c>
      <c r="L4097" t="str">
        <v>Simulación QAOA remota (reps=4)</v>
      </c>
      <c r="M4097" t="str">
        <v>False</v>
      </c>
      <c r="N4097" t="str">
        <v>False</v>
      </c>
      <c r="O4097">
        <v>512</v>
      </c>
      <c r="P4097">
        <v>-160</v>
      </c>
      <c r="Q4097">
        <v>786.744140625</v>
      </c>
      <c r="S4097" t="str">
        <v>TSP</v>
      </c>
      <c r="T4097">
        <v>4</v>
      </c>
      <c r="U4097" t="str">
        <v>Simulación QAOA remota (reps=4)</v>
      </c>
      <c r="V4097" t="str">
        <v>False</v>
      </c>
      <c r="W4097" t="str">
        <v>False</v>
      </c>
      <c r="X4097">
        <v>2598</v>
      </c>
      <c r="Y4097">
        <v>-536</v>
      </c>
      <c r="Z4097">
        <v>1005.1611328125</v>
      </c>
    </row>
    <row r="4098" spans="10:26" x14ac:dyDescent="0.3">
      <c r="J4098" t="str">
        <v>TSP</v>
      </c>
      <c r="K4098">
        <v>3</v>
      </c>
      <c r="L4098" t="str">
        <v>Simulación QAOA remota (reps=4)</v>
      </c>
      <c r="M4098" t="str">
        <v>False</v>
      </c>
      <c r="N4098" t="str">
        <v>True</v>
      </c>
      <c r="O4098">
        <v>-112</v>
      </c>
      <c r="P4098">
        <v>-114</v>
      </c>
      <c r="Q4098">
        <v>812.298828125</v>
      </c>
      <c r="S4098" t="str">
        <v>TSP</v>
      </c>
      <c r="T4098">
        <v>4</v>
      </c>
      <c r="U4098" t="str">
        <v>Simulación QAOA remota (reps=4)</v>
      </c>
      <c r="V4098" t="str">
        <v>False</v>
      </c>
      <c r="W4098" t="str">
        <v>True</v>
      </c>
      <c r="X4098">
        <v>-624</v>
      </c>
      <c r="Y4098">
        <v>-632</v>
      </c>
      <c r="Z4098">
        <v>1121.7763671875</v>
      </c>
    </row>
    <row r="4099" spans="10:26" x14ac:dyDescent="0.3">
      <c r="J4099" t="str">
        <v>TSP</v>
      </c>
      <c r="K4099">
        <v>3</v>
      </c>
      <c r="L4099" t="str">
        <v>Simulación QAOA remota (reps=4)</v>
      </c>
      <c r="M4099" t="str">
        <v>False</v>
      </c>
      <c r="N4099" t="str">
        <v>True</v>
      </c>
      <c r="O4099">
        <v>-112</v>
      </c>
      <c r="P4099">
        <v>-114</v>
      </c>
      <c r="Q4099">
        <v>812.298828125</v>
      </c>
      <c r="S4099" t="str">
        <v>TSP</v>
      </c>
      <c r="T4099">
        <v>4</v>
      </c>
      <c r="U4099" t="str">
        <v>Simulación QAOA remota (reps=4)</v>
      </c>
      <c r="V4099" t="str">
        <v>False</v>
      </c>
      <c r="W4099" t="str">
        <v>False</v>
      </c>
      <c r="X4099">
        <v>-316</v>
      </c>
      <c r="Y4099">
        <v>-632</v>
      </c>
      <c r="Z4099">
        <v>1121.7763671875</v>
      </c>
    </row>
    <row r="4100" spans="10:26" x14ac:dyDescent="0.3">
      <c r="J4100" t="str">
        <v>TSP</v>
      </c>
      <c r="K4100">
        <v>3</v>
      </c>
      <c r="L4100" t="str">
        <v>Simulación QAOA remota (reps=4)</v>
      </c>
      <c r="M4100" t="str">
        <v>False</v>
      </c>
      <c r="N4100" t="str">
        <v>True</v>
      </c>
      <c r="O4100">
        <v>-112</v>
      </c>
      <c r="P4100">
        <v>-114</v>
      </c>
      <c r="Q4100">
        <v>812.298828125</v>
      </c>
      <c r="S4100" t="str">
        <v>TSP</v>
      </c>
      <c r="T4100">
        <v>4</v>
      </c>
      <c r="U4100" t="str">
        <v>Simulación QAOA remota (reps=4)</v>
      </c>
      <c r="V4100" t="str">
        <v>False</v>
      </c>
      <c r="W4100" t="str">
        <v>False</v>
      </c>
      <c r="X4100">
        <v>-316</v>
      </c>
      <c r="Y4100">
        <v>-632</v>
      </c>
      <c r="Z4100">
        <v>1121.7763671875</v>
      </c>
    </row>
    <row r="4101" spans="10:26" x14ac:dyDescent="0.3">
      <c r="J4101" t="str">
        <v>TSP</v>
      </c>
      <c r="K4101">
        <v>3</v>
      </c>
      <c r="L4101" t="str">
        <v>Simulación QAOA remota (reps=4)</v>
      </c>
      <c r="M4101" t="str">
        <v>False</v>
      </c>
      <c r="N4101" t="str">
        <v>True</v>
      </c>
      <c r="O4101">
        <v>-112</v>
      </c>
      <c r="P4101">
        <v>-114</v>
      </c>
      <c r="Q4101">
        <v>812.298828125</v>
      </c>
      <c r="S4101" t="str">
        <v>TSP</v>
      </c>
      <c r="T4101">
        <v>4</v>
      </c>
      <c r="U4101" t="str">
        <v>Simulación QAOA remota (reps=4)</v>
      </c>
      <c r="V4101" t="str">
        <v>False</v>
      </c>
      <c r="W4101" t="str">
        <v>False</v>
      </c>
      <c r="X4101">
        <v>-316</v>
      </c>
      <c r="Y4101">
        <v>-632</v>
      </c>
      <c r="Z4101">
        <v>1121.7763671875</v>
      </c>
    </row>
    <row r="4102" spans="10:26" x14ac:dyDescent="0.3">
      <c r="J4102" t="str">
        <v>TSP</v>
      </c>
      <c r="K4102">
        <v>3</v>
      </c>
      <c r="L4102" t="str">
        <v>Simulación QAOA remota (reps=4)</v>
      </c>
      <c r="M4102" t="str">
        <v>False</v>
      </c>
      <c r="N4102" t="str">
        <v>True</v>
      </c>
      <c r="O4102">
        <v>-112</v>
      </c>
      <c r="P4102">
        <v>-114</v>
      </c>
      <c r="Q4102">
        <v>812.298828125</v>
      </c>
      <c r="S4102" t="str">
        <v>TSP</v>
      </c>
      <c r="T4102">
        <v>4</v>
      </c>
      <c r="U4102" t="str">
        <v>Simulación QAOA remota (reps=4)</v>
      </c>
      <c r="V4102" t="str">
        <v>False</v>
      </c>
      <c r="W4102" t="str">
        <v>False</v>
      </c>
      <c r="X4102">
        <v>-316</v>
      </c>
      <c r="Y4102">
        <v>-632</v>
      </c>
      <c r="Z4102">
        <v>1121.7763671875</v>
      </c>
    </row>
    <row r="4103" spans="10:26" x14ac:dyDescent="0.3">
      <c r="J4103" t="str">
        <v>TSP</v>
      </c>
      <c r="K4103">
        <v>3</v>
      </c>
      <c r="L4103" t="str">
        <v>Simulación QAOA remota (reps=4)</v>
      </c>
      <c r="M4103" t="str">
        <v>False</v>
      </c>
      <c r="N4103" t="str">
        <v>True</v>
      </c>
      <c r="O4103">
        <v>-112</v>
      </c>
      <c r="P4103">
        <v>-114</v>
      </c>
      <c r="Q4103">
        <v>812.298828125</v>
      </c>
      <c r="S4103" t="str">
        <v>TSP</v>
      </c>
      <c r="T4103">
        <v>4</v>
      </c>
      <c r="U4103" t="str">
        <v>Simulación QAOA remota (reps=4)</v>
      </c>
      <c r="V4103" t="str">
        <v>False</v>
      </c>
      <c r="W4103" t="str">
        <v>False</v>
      </c>
      <c r="X4103">
        <v>-316</v>
      </c>
      <c r="Y4103">
        <v>-632</v>
      </c>
      <c r="Z4103">
        <v>1121.7763671875</v>
      </c>
    </row>
    <row r="4104" spans="10:26" x14ac:dyDescent="0.3">
      <c r="J4104" t="str">
        <v>TSP</v>
      </c>
      <c r="K4104">
        <v>3</v>
      </c>
      <c r="L4104" t="str">
        <v>Simulación QAOA remota (reps=4)</v>
      </c>
      <c r="M4104" t="str">
        <v>False</v>
      </c>
      <c r="N4104" t="str">
        <v>True</v>
      </c>
      <c r="O4104">
        <v>-111</v>
      </c>
      <c r="P4104">
        <v>-114</v>
      </c>
      <c r="Q4104">
        <v>812.298828125</v>
      </c>
      <c r="S4104" t="str">
        <v>TSP</v>
      </c>
      <c r="T4104">
        <v>4</v>
      </c>
      <c r="U4104" t="str">
        <v>Simulación QAOA remota (reps=4)</v>
      </c>
      <c r="V4104" t="str">
        <v>False</v>
      </c>
      <c r="W4104" t="str">
        <v>False</v>
      </c>
      <c r="X4104">
        <v>-316</v>
      </c>
      <c r="Y4104">
        <v>-632</v>
      </c>
      <c r="Z4104">
        <v>1121.7763671875</v>
      </c>
    </row>
    <row r="4105" spans="10:26" x14ac:dyDescent="0.3">
      <c r="J4105" t="str">
        <v>TSP</v>
      </c>
      <c r="K4105">
        <v>3</v>
      </c>
      <c r="L4105" t="str">
        <v>Simulación QAOA remota (reps=4)</v>
      </c>
      <c r="M4105" t="str">
        <v>False</v>
      </c>
      <c r="N4105" t="str">
        <v>True</v>
      </c>
      <c r="O4105">
        <v>-111</v>
      </c>
      <c r="P4105">
        <v>-114</v>
      </c>
      <c r="Q4105">
        <v>812.298828125</v>
      </c>
      <c r="S4105" t="str">
        <v>TSP</v>
      </c>
      <c r="T4105">
        <v>4</v>
      </c>
      <c r="U4105" t="str">
        <v>Simulación QAOA remota (reps=4)</v>
      </c>
      <c r="V4105" t="str">
        <v>False</v>
      </c>
      <c r="W4105" t="str">
        <v>False</v>
      </c>
      <c r="X4105">
        <v>-316</v>
      </c>
      <c r="Y4105">
        <v>-632</v>
      </c>
      <c r="Z4105">
        <v>1121.7763671875</v>
      </c>
    </row>
    <row r="4106" spans="10:26" x14ac:dyDescent="0.3">
      <c r="J4106" t="str">
        <v>TSP</v>
      </c>
      <c r="K4106">
        <v>3</v>
      </c>
      <c r="L4106" t="str">
        <v>Simulación QAOA remota (reps=4)</v>
      </c>
      <c r="M4106" t="str">
        <v>False</v>
      </c>
      <c r="N4106" t="str">
        <v>True</v>
      </c>
      <c r="O4106">
        <v>-111</v>
      </c>
      <c r="P4106">
        <v>-114</v>
      </c>
      <c r="Q4106">
        <v>812.298828125</v>
      </c>
      <c r="S4106" t="str">
        <v>TSP</v>
      </c>
      <c r="T4106">
        <v>4</v>
      </c>
      <c r="U4106" t="str">
        <v>Simulación QAOA remota (reps=4)</v>
      </c>
      <c r="V4106" t="str">
        <v>False</v>
      </c>
      <c r="W4106" t="str">
        <v>False</v>
      </c>
      <c r="X4106">
        <v>-316</v>
      </c>
      <c r="Y4106">
        <v>-632</v>
      </c>
      <c r="Z4106">
        <v>1121.7763671875</v>
      </c>
    </row>
    <row r="4107" spans="10:26" x14ac:dyDescent="0.3">
      <c r="J4107" t="str">
        <v>TSP</v>
      </c>
      <c r="K4107">
        <v>3</v>
      </c>
      <c r="L4107" t="str">
        <v>Simulación QAOA remota (reps=4)</v>
      </c>
      <c r="M4107" t="str">
        <v>False</v>
      </c>
      <c r="N4107" t="str">
        <v>True</v>
      </c>
      <c r="O4107">
        <v>-111</v>
      </c>
      <c r="P4107">
        <v>-114</v>
      </c>
      <c r="Q4107">
        <v>812.298828125</v>
      </c>
      <c r="S4107" t="str">
        <v>TSP</v>
      </c>
      <c r="T4107">
        <v>4</v>
      </c>
      <c r="U4107" t="str">
        <v>Simulación QAOA remota (reps=4)</v>
      </c>
      <c r="V4107" t="str">
        <v>False</v>
      </c>
      <c r="W4107" t="str">
        <v>False</v>
      </c>
      <c r="X4107">
        <v>-316</v>
      </c>
      <c r="Y4107">
        <v>-632</v>
      </c>
      <c r="Z4107">
        <v>1121.7763671875</v>
      </c>
    </row>
    <row r="4108" spans="10:26" x14ac:dyDescent="0.3">
      <c r="J4108" t="str">
        <v>TSP</v>
      </c>
      <c r="K4108">
        <v>3</v>
      </c>
      <c r="L4108" t="str">
        <v>Simulación QAOA remota (reps=4)</v>
      </c>
      <c r="M4108" t="str">
        <v>False</v>
      </c>
      <c r="N4108" t="str">
        <v>True</v>
      </c>
      <c r="O4108">
        <v>-111</v>
      </c>
      <c r="P4108">
        <v>-114</v>
      </c>
      <c r="Q4108">
        <v>812.298828125</v>
      </c>
      <c r="S4108" t="str">
        <v>TSP</v>
      </c>
      <c r="T4108">
        <v>4</v>
      </c>
      <c r="U4108" t="str">
        <v>Simulación QAOA remota (reps=4)</v>
      </c>
      <c r="V4108" t="str">
        <v>False</v>
      </c>
      <c r="W4108" t="str">
        <v>False</v>
      </c>
      <c r="X4108">
        <v>-316</v>
      </c>
      <c r="Y4108">
        <v>-632</v>
      </c>
      <c r="Z4108">
        <v>1121.7763671875</v>
      </c>
    </row>
    <row r="4109" spans="10:26" x14ac:dyDescent="0.3">
      <c r="J4109" t="str">
        <v>TSP</v>
      </c>
      <c r="K4109">
        <v>3</v>
      </c>
      <c r="L4109" t="str">
        <v>Simulación QAOA remota (reps=4)</v>
      </c>
      <c r="M4109" t="str">
        <v>False</v>
      </c>
      <c r="N4109" t="str">
        <v>True</v>
      </c>
      <c r="O4109">
        <v>-111</v>
      </c>
      <c r="P4109">
        <v>-114</v>
      </c>
      <c r="Q4109">
        <v>812.298828125</v>
      </c>
      <c r="S4109" t="str">
        <v>TSP</v>
      </c>
      <c r="T4109">
        <v>4</v>
      </c>
      <c r="U4109" t="str">
        <v>Simulación QAOA remota (reps=4)</v>
      </c>
      <c r="V4109" t="str">
        <v>False</v>
      </c>
      <c r="W4109" t="str">
        <v>False</v>
      </c>
      <c r="X4109">
        <v>-316</v>
      </c>
      <c r="Y4109">
        <v>-632</v>
      </c>
      <c r="Z4109">
        <v>1121.7763671875</v>
      </c>
    </row>
    <row r="4110" spans="10:26" x14ac:dyDescent="0.3">
      <c r="J4110" t="str">
        <v>TSP</v>
      </c>
      <c r="K4110">
        <v>3</v>
      </c>
      <c r="L4110" t="str">
        <v>Simulación QAOA remota (reps=4)</v>
      </c>
      <c r="M4110" t="str">
        <v>False</v>
      </c>
      <c r="N4110" t="str">
        <v>True</v>
      </c>
      <c r="O4110">
        <v>-111</v>
      </c>
      <c r="P4110">
        <v>-114</v>
      </c>
      <c r="Q4110">
        <v>812.298828125</v>
      </c>
      <c r="S4110" t="str">
        <v>TSP</v>
      </c>
      <c r="T4110">
        <v>4</v>
      </c>
      <c r="U4110" t="str">
        <v>Simulación QAOA remota (reps=4)</v>
      </c>
      <c r="V4110" t="str">
        <v>False</v>
      </c>
      <c r="W4110" t="str">
        <v>False</v>
      </c>
      <c r="X4110">
        <v>-316</v>
      </c>
      <c r="Y4110">
        <v>-632</v>
      </c>
      <c r="Z4110">
        <v>1121.7763671875</v>
      </c>
    </row>
    <row r="4111" spans="10:26" x14ac:dyDescent="0.3">
      <c r="J4111" t="str">
        <v>TSP</v>
      </c>
      <c r="K4111">
        <v>3</v>
      </c>
      <c r="L4111" t="str">
        <v>Simulación QAOA remota (reps=4)</v>
      </c>
      <c r="M4111" t="str">
        <v>False</v>
      </c>
      <c r="N4111" t="str">
        <v>True</v>
      </c>
      <c r="O4111">
        <v>-111</v>
      </c>
      <c r="P4111">
        <v>-114</v>
      </c>
      <c r="Q4111">
        <v>812.298828125</v>
      </c>
      <c r="S4111" t="str">
        <v>TSP</v>
      </c>
      <c r="T4111">
        <v>4</v>
      </c>
      <c r="U4111" t="str">
        <v>Simulación QAOA remota (reps=4)</v>
      </c>
      <c r="V4111" t="str">
        <v>False</v>
      </c>
      <c r="W4111" t="str">
        <v>False</v>
      </c>
      <c r="X4111">
        <v>-316</v>
      </c>
      <c r="Y4111">
        <v>-632</v>
      </c>
      <c r="Z4111">
        <v>1121.7763671875</v>
      </c>
    </row>
    <row r="4112" spans="10:26" x14ac:dyDescent="0.3">
      <c r="J4112" t="str">
        <v>TSP</v>
      </c>
      <c r="K4112">
        <v>3</v>
      </c>
      <c r="L4112" t="str">
        <v>Simulación QAOA remota (reps=4)</v>
      </c>
      <c r="M4112" t="str">
        <v>False</v>
      </c>
      <c r="N4112" t="str">
        <v>True</v>
      </c>
      <c r="O4112">
        <v>-111</v>
      </c>
      <c r="P4112">
        <v>-114</v>
      </c>
      <c r="Q4112">
        <v>812.298828125</v>
      </c>
      <c r="S4112" t="str">
        <v>TSP</v>
      </c>
      <c r="T4112">
        <v>4</v>
      </c>
      <c r="U4112" t="str">
        <v>Simulación QAOA remota (reps=4)</v>
      </c>
      <c r="V4112" t="str">
        <v>False</v>
      </c>
      <c r="W4112" t="str">
        <v>False</v>
      </c>
      <c r="X4112">
        <v>-316</v>
      </c>
      <c r="Y4112">
        <v>-632</v>
      </c>
      <c r="Z4112">
        <v>1121.7763671875</v>
      </c>
    </row>
    <row r="4113" spans="10:26" x14ac:dyDescent="0.3">
      <c r="J4113" t="str">
        <v>TSP</v>
      </c>
      <c r="K4113">
        <v>3</v>
      </c>
      <c r="L4113" t="str">
        <v>Simulación QAOA remota (reps=4)</v>
      </c>
      <c r="M4113" t="str">
        <v>False</v>
      </c>
      <c r="N4113" t="str">
        <v>True</v>
      </c>
      <c r="O4113">
        <v>-111</v>
      </c>
      <c r="P4113">
        <v>-114</v>
      </c>
      <c r="Q4113">
        <v>812.298828125</v>
      </c>
      <c r="S4113" t="str">
        <v>TSP</v>
      </c>
      <c r="T4113">
        <v>4</v>
      </c>
      <c r="U4113" t="str">
        <v>Simulación QAOA remota (reps=4)</v>
      </c>
      <c r="V4113" t="str">
        <v>False</v>
      </c>
      <c r="W4113" t="str">
        <v>False</v>
      </c>
      <c r="X4113">
        <v>-316</v>
      </c>
      <c r="Y4113">
        <v>-632</v>
      </c>
      <c r="Z4113">
        <v>1121.7763671875</v>
      </c>
    </row>
    <row r="4114" spans="10:26" x14ac:dyDescent="0.3">
      <c r="J4114" t="str">
        <v>TSP</v>
      </c>
      <c r="K4114">
        <v>3</v>
      </c>
      <c r="L4114" t="str">
        <v>Simulación QAOA remota (reps=4)</v>
      </c>
      <c r="M4114" t="str">
        <v>False</v>
      </c>
      <c r="N4114" t="str">
        <v>True</v>
      </c>
      <c r="O4114">
        <v>-111</v>
      </c>
      <c r="P4114">
        <v>-114</v>
      </c>
      <c r="Q4114">
        <v>812.298828125</v>
      </c>
      <c r="S4114" t="str">
        <v>TSP</v>
      </c>
      <c r="T4114">
        <v>4</v>
      </c>
      <c r="U4114" t="str">
        <v>Simulación QAOA remota (reps=4)</v>
      </c>
      <c r="V4114" t="str">
        <v>False</v>
      </c>
      <c r="W4114" t="str">
        <v>False</v>
      </c>
      <c r="X4114">
        <v>-316</v>
      </c>
      <c r="Y4114">
        <v>-632</v>
      </c>
      <c r="Z4114">
        <v>1121.7763671875</v>
      </c>
    </row>
    <row r="4115" spans="10:26" x14ac:dyDescent="0.3">
      <c r="J4115" t="str">
        <v>TSP</v>
      </c>
      <c r="K4115">
        <v>3</v>
      </c>
      <c r="L4115" t="str">
        <v>Simulación QAOA remota (reps=4)</v>
      </c>
      <c r="M4115" t="str">
        <v>False</v>
      </c>
      <c r="N4115" t="str">
        <v>True</v>
      </c>
      <c r="O4115">
        <v>-111</v>
      </c>
      <c r="P4115">
        <v>-114</v>
      </c>
      <c r="Q4115">
        <v>812.298828125</v>
      </c>
      <c r="S4115" t="str">
        <v>TSP</v>
      </c>
      <c r="T4115">
        <v>4</v>
      </c>
      <c r="U4115" t="str">
        <v>Simulación QAOA remota (reps=4)</v>
      </c>
      <c r="V4115" t="str">
        <v>False</v>
      </c>
      <c r="W4115" t="str">
        <v>False</v>
      </c>
      <c r="X4115">
        <v>-316</v>
      </c>
      <c r="Y4115">
        <v>-632</v>
      </c>
      <c r="Z4115">
        <v>1121.7763671875</v>
      </c>
    </row>
    <row r="4116" spans="10:26" x14ac:dyDescent="0.3">
      <c r="J4116" t="str">
        <v>TSP</v>
      </c>
      <c r="K4116">
        <v>3</v>
      </c>
      <c r="L4116" t="str">
        <v>Simulación QAOA remota (reps=4)</v>
      </c>
      <c r="M4116" t="str">
        <v>False</v>
      </c>
      <c r="N4116" t="str">
        <v>True</v>
      </c>
      <c r="O4116">
        <v>-111</v>
      </c>
      <c r="P4116">
        <v>-114</v>
      </c>
      <c r="Q4116">
        <v>812.298828125</v>
      </c>
      <c r="S4116" t="str">
        <v>TSP</v>
      </c>
      <c r="T4116">
        <v>4</v>
      </c>
      <c r="U4116" t="str">
        <v>Simulación QAOA remota (reps=4)</v>
      </c>
      <c r="V4116" t="str">
        <v>False</v>
      </c>
      <c r="W4116" t="str">
        <v>False</v>
      </c>
      <c r="X4116">
        <v>-316</v>
      </c>
      <c r="Y4116">
        <v>-632</v>
      </c>
      <c r="Z4116">
        <v>1121.7763671875</v>
      </c>
    </row>
    <row r="4117" spans="10:26" x14ac:dyDescent="0.3">
      <c r="J4117" t="str">
        <v>TSP</v>
      </c>
      <c r="K4117">
        <v>3</v>
      </c>
      <c r="L4117" t="str">
        <v>Simulación QAOA remota (reps=4)</v>
      </c>
      <c r="M4117" t="str">
        <v>False</v>
      </c>
      <c r="N4117" t="str">
        <v>True</v>
      </c>
      <c r="O4117">
        <v>-111</v>
      </c>
      <c r="P4117">
        <v>-114</v>
      </c>
      <c r="Q4117">
        <v>812.298828125</v>
      </c>
      <c r="S4117" t="str">
        <v>TSP</v>
      </c>
      <c r="T4117">
        <v>4</v>
      </c>
      <c r="U4117" t="str">
        <v>Simulación QAOA remota (reps=4)</v>
      </c>
      <c r="V4117" t="str">
        <v>False</v>
      </c>
      <c r="W4117" t="str">
        <v>False</v>
      </c>
      <c r="X4117">
        <v>-316</v>
      </c>
      <c r="Y4117">
        <v>-632</v>
      </c>
      <c r="Z4117">
        <v>1121.7763671875</v>
      </c>
    </row>
    <row r="4118" spans="10:26" x14ac:dyDescent="0.3">
      <c r="J4118" t="str">
        <v>TSP</v>
      </c>
      <c r="K4118">
        <v>3</v>
      </c>
      <c r="L4118" t="str">
        <v>Simulación QAOA remota (reps=4)</v>
      </c>
      <c r="M4118" t="str">
        <v>False</v>
      </c>
      <c r="N4118" t="str">
        <v>True</v>
      </c>
      <c r="O4118">
        <v>-111</v>
      </c>
      <c r="P4118">
        <v>-114</v>
      </c>
      <c r="Q4118">
        <v>812.298828125</v>
      </c>
      <c r="S4118" t="str">
        <v>TSP</v>
      </c>
      <c r="T4118">
        <v>4</v>
      </c>
      <c r="U4118" t="str">
        <v>Simulación QAOA remota (reps=4)</v>
      </c>
      <c r="V4118" t="str">
        <v>False</v>
      </c>
      <c r="W4118" t="str">
        <v>False</v>
      </c>
      <c r="X4118">
        <v>-316</v>
      </c>
      <c r="Y4118">
        <v>-632</v>
      </c>
      <c r="Z4118">
        <v>1121.7763671875</v>
      </c>
    </row>
    <row r="4119" spans="10:26" x14ac:dyDescent="0.3">
      <c r="J4119" t="str">
        <v>TSP</v>
      </c>
      <c r="K4119">
        <v>3</v>
      </c>
      <c r="L4119" t="str">
        <v>Simulación QAOA remota (reps=4)</v>
      </c>
      <c r="M4119" t="str">
        <v>False</v>
      </c>
      <c r="N4119" t="str">
        <v>True</v>
      </c>
      <c r="O4119">
        <v>-111</v>
      </c>
      <c r="P4119">
        <v>-114</v>
      </c>
      <c r="Q4119">
        <v>812.298828125</v>
      </c>
      <c r="S4119" t="str">
        <v>TSP</v>
      </c>
      <c r="T4119">
        <v>4</v>
      </c>
      <c r="U4119" t="str">
        <v>Simulación QAOA remota (reps=4)</v>
      </c>
      <c r="V4119" t="str">
        <v>False</v>
      </c>
      <c r="W4119" t="str">
        <v>False</v>
      </c>
      <c r="X4119">
        <v>-316</v>
      </c>
      <c r="Y4119">
        <v>-632</v>
      </c>
      <c r="Z4119">
        <v>1121.7763671875</v>
      </c>
    </row>
    <row r="4120" spans="10:26" x14ac:dyDescent="0.3">
      <c r="J4120" t="str">
        <v>TSP</v>
      </c>
      <c r="K4120">
        <v>3</v>
      </c>
      <c r="L4120" t="str">
        <v>Simulación QAOA remota (reps=4)</v>
      </c>
      <c r="M4120" t="str">
        <v>False</v>
      </c>
      <c r="N4120" t="str">
        <v>True</v>
      </c>
      <c r="O4120">
        <v>-111</v>
      </c>
      <c r="P4120">
        <v>-114</v>
      </c>
      <c r="Q4120">
        <v>812.298828125</v>
      </c>
      <c r="S4120" t="str">
        <v>TSP</v>
      </c>
      <c r="T4120">
        <v>4</v>
      </c>
      <c r="U4120" t="str">
        <v>Simulación QAOA remota (reps=4)</v>
      </c>
      <c r="V4120" t="str">
        <v>False</v>
      </c>
      <c r="W4120" t="str">
        <v>False</v>
      </c>
      <c r="X4120">
        <v>-316</v>
      </c>
      <c r="Y4120">
        <v>-632</v>
      </c>
      <c r="Z4120">
        <v>1121.7763671875</v>
      </c>
    </row>
    <row r="4121" spans="10:26" x14ac:dyDescent="0.3">
      <c r="J4121" t="str">
        <v>TSP</v>
      </c>
      <c r="K4121">
        <v>3</v>
      </c>
      <c r="L4121" t="str">
        <v>Simulación QAOA remota (reps=4)</v>
      </c>
      <c r="M4121" t="str">
        <v>False</v>
      </c>
      <c r="N4121" t="str">
        <v>True</v>
      </c>
      <c r="O4121">
        <v>-111</v>
      </c>
      <c r="P4121">
        <v>-114</v>
      </c>
      <c r="Q4121">
        <v>812.298828125</v>
      </c>
      <c r="S4121" t="str">
        <v>TSP</v>
      </c>
      <c r="T4121">
        <v>4</v>
      </c>
      <c r="U4121" t="str">
        <v>Simulación QAOA remota (reps=4)</v>
      </c>
      <c r="V4121" t="str">
        <v>False</v>
      </c>
      <c r="W4121" t="str">
        <v>False</v>
      </c>
      <c r="X4121">
        <v>-316</v>
      </c>
      <c r="Y4121">
        <v>-632</v>
      </c>
      <c r="Z4121">
        <v>1121.7763671875</v>
      </c>
    </row>
    <row r="4122" spans="10:26" x14ac:dyDescent="0.3">
      <c r="J4122" t="str">
        <v>TSP</v>
      </c>
      <c r="K4122">
        <v>3</v>
      </c>
      <c r="L4122" t="str">
        <v>Simulación QAOA remota (reps=4)</v>
      </c>
      <c r="M4122" t="str">
        <v>False</v>
      </c>
      <c r="N4122" t="str">
        <v>True</v>
      </c>
      <c r="O4122">
        <v>-111</v>
      </c>
      <c r="P4122">
        <v>-114</v>
      </c>
      <c r="Q4122">
        <v>812.298828125</v>
      </c>
      <c r="S4122" t="str">
        <v>TSP</v>
      </c>
      <c r="T4122">
        <v>4</v>
      </c>
      <c r="U4122" t="str">
        <v>Simulación QAOA remota (reps=4)</v>
      </c>
      <c r="V4122" t="str">
        <v>False</v>
      </c>
      <c r="W4122" t="str">
        <v>False</v>
      </c>
      <c r="X4122">
        <v>-316</v>
      </c>
      <c r="Y4122">
        <v>-632</v>
      </c>
      <c r="Z4122">
        <v>1121.7763671875</v>
      </c>
    </row>
    <row r="4123" spans="10:26" x14ac:dyDescent="0.3">
      <c r="J4123" t="str">
        <v>TSP</v>
      </c>
      <c r="K4123">
        <v>3</v>
      </c>
      <c r="L4123" t="str">
        <v>Simulación QAOA remota (reps=4)</v>
      </c>
      <c r="M4123" t="str">
        <v>False</v>
      </c>
      <c r="N4123" t="str">
        <v>True</v>
      </c>
      <c r="O4123">
        <v>-110</v>
      </c>
      <c r="P4123">
        <v>-114</v>
      </c>
      <c r="Q4123">
        <v>812.298828125</v>
      </c>
      <c r="S4123" t="str">
        <v>TSP</v>
      </c>
      <c r="T4123">
        <v>4</v>
      </c>
      <c r="U4123" t="str">
        <v>Simulación QAOA remota (reps=4)</v>
      </c>
      <c r="V4123" t="str">
        <v>False</v>
      </c>
      <c r="W4123" t="str">
        <v>False</v>
      </c>
      <c r="X4123">
        <v>-316</v>
      </c>
      <c r="Y4123">
        <v>-632</v>
      </c>
      <c r="Z4123">
        <v>1121.7763671875</v>
      </c>
    </row>
    <row r="4124" spans="10:26" x14ac:dyDescent="0.3">
      <c r="J4124" t="str">
        <v>TSP</v>
      </c>
      <c r="K4124">
        <v>3</v>
      </c>
      <c r="L4124" t="str">
        <v>Simulación QAOA remota (reps=4)</v>
      </c>
      <c r="M4124" t="str">
        <v>False</v>
      </c>
      <c r="N4124" t="str">
        <v>True</v>
      </c>
      <c r="O4124">
        <v>-110</v>
      </c>
      <c r="P4124">
        <v>-114</v>
      </c>
      <c r="Q4124">
        <v>812.298828125</v>
      </c>
      <c r="S4124" t="str">
        <v>TSP</v>
      </c>
      <c r="T4124">
        <v>4</v>
      </c>
      <c r="U4124" t="str">
        <v>Simulación QAOA remota (reps=4)</v>
      </c>
      <c r="V4124" t="str">
        <v>False</v>
      </c>
      <c r="W4124" t="str">
        <v>False</v>
      </c>
      <c r="X4124">
        <v>-316</v>
      </c>
      <c r="Y4124">
        <v>-632</v>
      </c>
      <c r="Z4124">
        <v>1121.7763671875</v>
      </c>
    </row>
    <row r="4125" spans="10:26" x14ac:dyDescent="0.3">
      <c r="J4125" t="str">
        <v>TSP</v>
      </c>
      <c r="K4125">
        <v>3</v>
      </c>
      <c r="L4125" t="str">
        <v>Simulación QAOA remota (reps=4)</v>
      </c>
      <c r="M4125" t="str">
        <v>False</v>
      </c>
      <c r="N4125" t="str">
        <v>True</v>
      </c>
      <c r="O4125">
        <v>-109</v>
      </c>
      <c r="P4125">
        <v>-114</v>
      </c>
      <c r="Q4125">
        <v>812.298828125</v>
      </c>
      <c r="S4125" t="str">
        <v>TSP</v>
      </c>
      <c r="T4125">
        <v>4</v>
      </c>
      <c r="U4125" t="str">
        <v>Simulación QAOA remota (reps=4)</v>
      </c>
      <c r="V4125" t="str">
        <v>False</v>
      </c>
      <c r="W4125" t="str">
        <v>False</v>
      </c>
      <c r="X4125">
        <v>-316</v>
      </c>
      <c r="Y4125">
        <v>-632</v>
      </c>
      <c r="Z4125">
        <v>1121.7763671875</v>
      </c>
    </row>
    <row r="4126" spans="10:26" x14ac:dyDescent="0.3">
      <c r="J4126" t="str">
        <v>TSP</v>
      </c>
      <c r="K4126">
        <v>3</v>
      </c>
      <c r="L4126" t="str">
        <v>Simulación QAOA remota (reps=4)</v>
      </c>
      <c r="M4126" t="str">
        <v>False</v>
      </c>
      <c r="N4126" t="str">
        <v>True</v>
      </c>
      <c r="O4126">
        <v>-109</v>
      </c>
      <c r="P4126">
        <v>-114</v>
      </c>
      <c r="Q4126">
        <v>812.298828125</v>
      </c>
      <c r="S4126" t="str">
        <v>TSP</v>
      </c>
      <c r="T4126">
        <v>4</v>
      </c>
      <c r="U4126" t="str">
        <v>Simulación QAOA remota (reps=4)</v>
      </c>
      <c r="V4126" t="str">
        <v>False</v>
      </c>
      <c r="W4126" t="str">
        <v>False</v>
      </c>
      <c r="X4126">
        <v>-316</v>
      </c>
      <c r="Y4126">
        <v>-632</v>
      </c>
      <c r="Z4126">
        <v>1121.7763671875</v>
      </c>
    </row>
    <row r="4127" spans="10:26" x14ac:dyDescent="0.3">
      <c r="J4127" t="str">
        <v>TSP</v>
      </c>
      <c r="K4127">
        <v>3</v>
      </c>
      <c r="L4127" t="str">
        <v>Simulación QAOA remota (reps=4)</v>
      </c>
      <c r="M4127" t="str">
        <v>False</v>
      </c>
      <c r="N4127" t="str">
        <v>True</v>
      </c>
      <c r="O4127">
        <v>-109</v>
      </c>
      <c r="P4127">
        <v>-114</v>
      </c>
      <c r="Q4127">
        <v>812.298828125</v>
      </c>
      <c r="S4127" t="str">
        <v>TSP</v>
      </c>
      <c r="T4127">
        <v>4</v>
      </c>
      <c r="U4127" t="str">
        <v>Simulación QAOA remota (reps=4)</v>
      </c>
      <c r="V4127" t="str">
        <v>False</v>
      </c>
      <c r="W4127" t="str">
        <v>False</v>
      </c>
      <c r="X4127">
        <v>-158</v>
      </c>
      <c r="Y4127">
        <v>-632</v>
      </c>
      <c r="Z4127">
        <v>1121.7763671875</v>
      </c>
    </row>
    <row r="4128" spans="10:26" x14ac:dyDescent="0.3">
      <c r="J4128" t="str">
        <v>TSP</v>
      </c>
      <c r="K4128">
        <v>3</v>
      </c>
      <c r="L4128" t="str">
        <v>Simulación QAOA remota (reps=4)</v>
      </c>
      <c r="M4128" t="str">
        <v>False</v>
      </c>
      <c r="N4128" t="str">
        <v>True</v>
      </c>
      <c r="O4128">
        <v>-109</v>
      </c>
      <c r="P4128">
        <v>-114</v>
      </c>
      <c r="Q4128">
        <v>812.298828125</v>
      </c>
      <c r="S4128" t="str">
        <v>TSP</v>
      </c>
      <c r="T4128">
        <v>4</v>
      </c>
      <c r="U4128" t="str">
        <v>Simulación QAOA remota (reps=4)</v>
      </c>
      <c r="V4128" t="str">
        <v>False</v>
      </c>
      <c r="W4128" t="str">
        <v>False</v>
      </c>
      <c r="X4128">
        <v>-158</v>
      </c>
      <c r="Y4128">
        <v>-632</v>
      </c>
      <c r="Z4128">
        <v>1121.7763671875</v>
      </c>
    </row>
    <row r="4129" spans="10:26" x14ac:dyDescent="0.3">
      <c r="J4129" t="str">
        <v>TSP</v>
      </c>
      <c r="K4129">
        <v>3</v>
      </c>
      <c r="L4129" t="str">
        <v>Simulación QAOA remota (reps=4)</v>
      </c>
      <c r="M4129" t="str">
        <v>False</v>
      </c>
      <c r="N4129" t="str">
        <v>True</v>
      </c>
      <c r="O4129">
        <v>-109</v>
      </c>
      <c r="P4129">
        <v>-114</v>
      </c>
      <c r="Q4129">
        <v>812.298828125</v>
      </c>
      <c r="S4129" t="str">
        <v>TSP</v>
      </c>
      <c r="T4129">
        <v>4</v>
      </c>
      <c r="U4129" t="str">
        <v>Simulación QAOA remota (reps=4)</v>
      </c>
      <c r="V4129" t="str">
        <v>False</v>
      </c>
      <c r="W4129" t="str">
        <v>False</v>
      </c>
      <c r="X4129">
        <v>-158</v>
      </c>
      <c r="Y4129">
        <v>-632</v>
      </c>
      <c r="Z4129">
        <v>1121.7763671875</v>
      </c>
    </row>
    <row r="4130" spans="10:26" x14ac:dyDescent="0.3">
      <c r="J4130" t="str">
        <v>TSP</v>
      </c>
      <c r="K4130">
        <v>3</v>
      </c>
      <c r="L4130" t="str">
        <v>Simulación QAOA remota (reps=4)</v>
      </c>
      <c r="M4130" t="str">
        <v>False</v>
      </c>
      <c r="N4130" t="str">
        <v>True</v>
      </c>
      <c r="O4130">
        <v>-109</v>
      </c>
      <c r="P4130">
        <v>-114</v>
      </c>
      <c r="Q4130">
        <v>812.298828125</v>
      </c>
      <c r="S4130" t="str">
        <v>TSP</v>
      </c>
      <c r="T4130">
        <v>4</v>
      </c>
      <c r="U4130" t="str">
        <v>Simulación QAOA remota (reps=4)</v>
      </c>
      <c r="V4130" t="str">
        <v>False</v>
      </c>
      <c r="W4130" t="str">
        <v>False</v>
      </c>
      <c r="X4130">
        <v>-158</v>
      </c>
      <c r="Y4130">
        <v>-632</v>
      </c>
      <c r="Z4130">
        <v>1121.7763671875</v>
      </c>
    </row>
    <row r="4131" spans="10:26" x14ac:dyDescent="0.3">
      <c r="J4131" t="str">
        <v>TSP</v>
      </c>
      <c r="K4131">
        <v>3</v>
      </c>
      <c r="L4131" t="str">
        <v>Simulación QAOA remota (reps=4)</v>
      </c>
      <c r="M4131" t="str">
        <v>False</v>
      </c>
      <c r="N4131" t="str">
        <v>True</v>
      </c>
      <c r="O4131">
        <v>-109</v>
      </c>
      <c r="P4131">
        <v>-114</v>
      </c>
      <c r="Q4131">
        <v>812.298828125</v>
      </c>
      <c r="S4131" t="str">
        <v>TSP</v>
      </c>
      <c r="T4131">
        <v>4</v>
      </c>
      <c r="U4131" t="str">
        <v>Simulación QAOA remota (reps=4)</v>
      </c>
      <c r="V4131" t="str">
        <v>False</v>
      </c>
      <c r="W4131" t="str">
        <v>False</v>
      </c>
      <c r="X4131">
        <v>-158</v>
      </c>
      <c r="Y4131">
        <v>-632</v>
      </c>
      <c r="Z4131">
        <v>1121.7763671875</v>
      </c>
    </row>
    <row r="4132" spans="10:26" x14ac:dyDescent="0.3">
      <c r="J4132" t="str">
        <v>TSP</v>
      </c>
      <c r="K4132">
        <v>3</v>
      </c>
      <c r="L4132" t="str">
        <v>Simulación QAOA remota (reps=4)</v>
      </c>
      <c r="M4132" t="str">
        <v>False</v>
      </c>
      <c r="N4132" t="str">
        <v>True</v>
      </c>
      <c r="O4132">
        <v>-109</v>
      </c>
      <c r="P4132">
        <v>-114</v>
      </c>
      <c r="Q4132">
        <v>812.298828125</v>
      </c>
      <c r="S4132" t="str">
        <v>TSP</v>
      </c>
      <c r="T4132">
        <v>4</v>
      </c>
      <c r="U4132" t="str">
        <v>Simulación QAOA remota (reps=4)</v>
      </c>
      <c r="V4132" t="str">
        <v>False</v>
      </c>
      <c r="W4132" t="str">
        <v>False</v>
      </c>
      <c r="X4132">
        <v>-158</v>
      </c>
      <c r="Y4132">
        <v>-632</v>
      </c>
      <c r="Z4132">
        <v>1121.7763671875</v>
      </c>
    </row>
    <row r="4133" spans="10:26" x14ac:dyDescent="0.3">
      <c r="J4133" t="str">
        <v>TSP</v>
      </c>
      <c r="K4133">
        <v>3</v>
      </c>
      <c r="L4133" t="str">
        <v>Simulación QAOA remota (reps=4)</v>
      </c>
      <c r="M4133" t="str">
        <v>False</v>
      </c>
      <c r="N4133" t="str">
        <v>True</v>
      </c>
      <c r="O4133">
        <v>-109</v>
      </c>
      <c r="P4133">
        <v>-114</v>
      </c>
      <c r="Q4133">
        <v>812.298828125</v>
      </c>
      <c r="S4133" t="str">
        <v>TSP</v>
      </c>
      <c r="T4133">
        <v>4</v>
      </c>
      <c r="U4133" t="str">
        <v>Simulación QAOA remota (reps=4)</v>
      </c>
      <c r="V4133" t="str">
        <v>False</v>
      </c>
      <c r="W4133" t="str">
        <v>False</v>
      </c>
      <c r="X4133">
        <v>-158</v>
      </c>
      <c r="Y4133">
        <v>-632</v>
      </c>
      <c r="Z4133">
        <v>1121.7763671875</v>
      </c>
    </row>
    <row r="4134" spans="10:26" x14ac:dyDescent="0.3">
      <c r="J4134" t="str">
        <v>TSP</v>
      </c>
      <c r="K4134">
        <v>3</v>
      </c>
      <c r="L4134" t="str">
        <v>Simulación QAOA remota (reps=4)</v>
      </c>
      <c r="M4134" t="str">
        <v>False</v>
      </c>
      <c r="N4134" t="str">
        <v>True</v>
      </c>
      <c r="O4134">
        <v>-109</v>
      </c>
      <c r="P4134">
        <v>-114</v>
      </c>
      <c r="Q4134">
        <v>812.298828125</v>
      </c>
      <c r="S4134" t="str">
        <v>TSP</v>
      </c>
      <c r="T4134">
        <v>4</v>
      </c>
      <c r="U4134" t="str">
        <v>Simulación QAOA remota (reps=4)</v>
      </c>
      <c r="V4134" t="str">
        <v>False</v>
      </c>
      <c r="W4134" t="str">
        <v>False</v>
      </c>
      <c r="X4134">
        <v>-158</v>
      </c>
      <c r="Y4134">
        <v>-632</v>
      </c>
      <c r="Z4134">
        <v>1121.7763671875</v>
      </c>
    </row>
    <row r="4135" spans="10:26" x14ac:dyDescent="0.3">
      <c r="J4135" t="str">
        <v>TSP</v>
      </c>
      <c r="K4135">
        <v>3</v>
      </c>
      <c r="L4135" t="str">
        <v>Simulación QAOA remota (reps=4)</v>
      </c>
      <c r="M4135" t="str">
        <v>False</v>
      </c>
      <c r="N4135" t="str">
        <v>True</v>
      </c>
      <c r="O4135">
        <v>-109</v>
      </c>
      <c r="P4135">
        <v>-114</v>
      </c>
      <c r="Q4135">
        <v>812.298828125</v>
      </c>
      <c r="S4135" t="str">
        <v>TSP</v>
      </c>
      <c r="T4135">
        <v>4</v>
      </c>
      <c r="U4135" t="str">
        <v>Simulación QAOA remota (reps=4)</v>
      </c>
      <c r="V4135" t="str">
        <v>False</v>
      </c>
      <c r="W4135" t="str">
        <v>False</v>
      </c>
      <c r="X4135">
        <v>-158</v>
      </c>
      <c r="Y4135">
        <v>-632</v>
      </c>
      <c r="Z4135">
        <v>1121.7763671875</v>
      </c>
    </row>
    <row r="4136" spans="10:26" x14ac:dyDescent="0.3">
      <c r="J4136" t="str">
        <v>TSP</v>
      </c>
      <c r="K4136">
        <v>3</v>
      </c>
      <c r="L4136" t="str">
        <v>Simulación QAOA remota (reps=4)</v>
      </c>
      <c r="M4136" t="str">
        <v>False</v>
      </c>
      <c r="N4136" t="str">
        <v>True</v>
      </c>
      <c r="O4136">
        <v>-109</v>
      </c>
      <c r="P4136">
        <v>-114</v>
      </c>
      <c r="Q4136">
        <v>812.298828125</v>
      </c>
      <c r="S4136" t="str">
        <v>TSP</v>
      </c>
      <c r="T4136">
        <v>4</v>
      </c>
      <c r="U4136" t="str">
        <v>Simulación QAOA remota (reps=4)</v>
      </c>
      <c r="V4136" t="str">
        <v>False</v>
      </c>
      <c r="W4136" t="str">
        <v>False</v>
      </c>
      <c r="X4136">
        <v>-158</v>
      </c>
      <c r="Y4136">
        <v>-632</v>
      </c>
      <c r="Z4136">
        <v>1121.7763671875</v>
      </c>
    </row>
    <row r="4137" spans="10:26" x14ac:dyDescent="0.3">
      <c r="J4137" t="str">
        <v>TSP</v>
      </c>
      <c r="K4137">
        <v>3</v>
      </c>
      <c r="L4137" t="str">
        <v>Simulación QAOA remota (reps=4)</v>
      </c>
      <c r="M4137" t="str">
        <v>False</v>
      </c>
      <c r="N4137" t="str">
        <v>True</v>
      </c>
      <c r="O4137">
        <v>-109</v>
      </c>
      <c r="P4137">
        <v>-114</v>
      </c>
      <c r="Q4137">
        <v>812.298828125</v>
      </c>
      <c r="S4137" t="str">
        <v>TSP</v>
      </c>
      <c r="T4137">
        <v>4</v>
      </c>
      <c r="U4137" t="str">
        <v>Simulación QAOA remota (reps=4)</v>
      </c>
      <c r="V4137" t="str">
        <v>False</v>
      </c>
      <c r="W4137" t="str">
        <v>False</v>
      </c>
      <c r="X4137">
        <v>-158</v>
      </c>
      <c r="Y4137">
        <v>-632</v>
      </c>
      <c r="Z4137">
        <v>1121.7763671875</v>
      </c>
    </row>
    <row r="4138" spans="10:26" x14ac:dyDescent="0.3">
      <c r="J4138" t="str">
        <v>TSP</v>
      </c>
      <c r="K4138">
        <v>3</v>
      </c>
      <c r="L4138" t="str">
        <v>Simulación QAOA remota (reps=4)</v>
      </c>
      <c r="M4138" t="str">
        <v>False</v>
      </c>
      <c r="N4138" t="str">
        <v>True</v>
      </c>
      <c r="O4138">
        <v>-109</v>
      </c>
      <c r="P4138">
        <v>-114</v>
      </c>
      <c r="Q4138">
        <v>812.298828125</v>
      </c>
      <c r="S4138" t="str">
        <v>TSP</v>
      </c>
      <c r="T4138">
        <v>4</v>
      </c>
      <c r="U4138" t="str">
        <v>Simulación QAOA remota (reps=4)</v>
      </c>
      <c r="V4138" t="str">
        <v>False</v>
      </c>
      <c r="W4138" t="str">
        <v>False</v>
      </c>
      <c r="X4138">
        <v>-158</v>
      </c>
      <c r="Y4138">
        <v>-632</v>
      </c>
      <c r="Z4138">
        <v>1121.7763671875</v>
      </c>
    </row>
    <row r="4139" spans="10:26" x14ac:dyDescent="0.3">
      <c r="J4139" t="str">
        <v>TSP</v>
      </c>
      <c r="K4139">
        <v>3</v>
      </c>
      <c r="L4139" t="str">
        <v>Simulación QAOA remota (reps=4)</v>
      </c>
      <c r="M4139" t="str">
        <v>False</v>
      </c>
      <c r="N4139" t="str">
        <v>True</v>
      </c>
      <c r="O4139">
        <v>-109</v>
      </c>
      <c r="P4139">
        <v>-114</v>
      </c>
      <c r="Q4139">
        <v>812.298828125</v>
      </c>
      <c r="S4139" t="str">
        <v>TSP</v>
      </c>
      <c r="T4139">
        <v>4</v>
      </c>
      <c r="U4139" t="str">
        <v>Simulación QAOA remota (reps=4)</v>
      </c>
      <c r="V4139" t="str">
        <v>False</v>
      </c>
      <c r="W4139" t="str">
        <v>False</v>
      </c>
      <c r="X4139">
        <v>-158</v>
      </c>
      <c r="Y4139">
        <v>-632</v>
      </c>
      <c r="Z4139">
        <v>1121.7763671875</v>
      </c>
    </row>
    <row r="4140" spans="10:26" x14ac:dyDescent="0.3">
      <c r="J4140" t="str">
        <v>TSP</v>
      </c>
      <c r="K4140">
        <v>3</v>
      </c>
      <c r="L4140" t="str">
        <v>Simulación QAOA remota (reps=4)</v>
      </c>
      <c r="M4140" t="str">
        <v>False</v>
      </c>
      <c r="N4140" t="str">
        <v>True</v>
      </c>
      <c r="O4140">
        <v>-109</v>
      </c>
      <c r="P4140">
        <v>-114</v>
      </c>
      <c r="Q4140">
        <v>812.298828125</v>
      </c>
      <c r="S4140" t="str">
        <v>TSP</v>
      </c>
      <c r="T4140">
        <v>4</v>
      </c>
      <c r="U4140" t="str">
        <v>Simulación QAOA remota (reps=4)</v>
      </c>
      <c r="V4140" t="str">
        <v>False</v>
      </c>
      <c r="W4140" t="str">
        <v>False</v>
      </c>
      <c r="X4140">
        <v>-158</v>
      </c>
      <c r="Y4140">
        <v>-632</v>
      </c>
      <c r="Z4140">
        <v>1121.7763671875</v>
      </c>
    </row>
    <row r="4141" spans="10:26" x14ac:dyDescent="0.3">
      <c r="J4141" t="str">
        <v>TSP</v>
      </c>
      <c r="K4141">
        <v>3</v>
      </c>
      <c r="L4141" t="str">
        <v>Simulación QAOA remota (reps=4)</v>
      </c>
      <c r="M4141" t="str">
        <v>False</v>
      </c>
      <c r="N4141" t="str">
        <v>True</v>
      </c>
      <c r="O4141">
        <v>-109</v>
      </c>
      <c r="P4141">
        <v>-114</v>
      </c>
      <c r="Q4141">
        <v>812.298828125</v>
      </c>
      <c r="S4141" t="str">
        <v>TSP</v>
      </c>
      <c r="T4141">
        <v>4</v>
      </c>
      <c r="U4141" t="str">
        <v>Simulación QAOA remota (reps=4)</v>
      </c>
      <c r="V4141" t="str">
        <v>False</v>
      </c>
      <c r="W4141" t="str">
        <v>False</v>
      </c>
      <c r="X4141">
        <v>-158</v>
      </c>
      <c r="Y4141">
        <v>-632</v>
      </c>
      <c r="Z4141">
        <v>1121.7763671875</v>
      </c>
    </row>
    <row r="4142" spans="10:26" x14ac:dyDescent="0.3">
      <c r="J4142" t="str">
        <v>TSP</v>
      </c>
      <c r="K4142">
        <v>3</v>
      </c>
      <c r="L4142" t="str">
        <v>Simulación QAOA remota (reps=4)</v>
      </c>
      <c r="M4142" t="str">
        <v>False</v>
      </c>
      <c r="N4142" t="str">
        <v>True</v>
      </c>
      <c r="O4142">
        <v>-109</v>
      </c>
      <c r="P4142">
        <v>-114</v>
      </c>
      <c r="Q4142">
        <v>812.298828125</v>
      </c>
      <c r="S4142" t="str">
        <v>TSP</v>
      </c>
      <c r="T4142">
        <v>4</v>
      </c>
      <c r="U4142" t="str">
        <v>Simulación QAOA remota (reps=4)</v>
      </c>
      <c r="V4142" t="str">
        <v>False</v>
      </c>
      <c r="W4142" t="str">
        <v>False</v>
      </c>
      <c r="X4142">
        <v>-158</v>
      </c>
      <c r="Y4142">
        <v>-632</v>
      </c>
      <c r="Z4142">
        <v>1121.7763671875</v>
      </c>
    </row>
    <row r="4143" spans="10:26" x14ac:dyDescent="0.3">
      <c r="J4143" t="str">
        <v>TSP</v>
      </c>
      <c r="K4143">
        <v>3</v>
      </c>
      <c r="L4143" t="str">
        <v>Simulación QAOA remota (reps=4)</v>
      </c>
      <c r="M4143" t="str">
        <v>False</v>
      </c>
      <c r="N4143" t="str">
        <v>True</v>
      </c>
      <c r="O4143">
        <v>-109</v>
      </c>
      <c r="P4143">
        <v>-114</v>
      </c>
      <c r="Q4143">
        <v>812.298828125</v>
      </c>
      <c r="S4143" t="str">
        <v>TSP</v>
      </c>
      <c r="T4143">
        <v>4</v>
      </c>
      <c r="U4143" t="str">
        <v>Simulación QAOA remota (reps=4)</v>
      </c>
      <c r="V4143" t="str">
        <v>False</v>
      </c>
      <c r="W4143" t="str">
        <v>False</v>
      </c>
      <c r="X4143">
        <v>-158</v>
      </c>
      <c r="Y4143">
        <v>-632</v>
      </c>
      <c r="Z4143">
        <v>1121.7763671875</v>
      </c>
    </row>
    <row r="4144" spans="10:26" x14ac:dyDescent="0.3">
      <c r="J4144" t="str">
        <v>TSP</v>
      </c>
      <c r="K4144">
        <v>3</v>
      </c>
      <c r="L4144" t="str">
        <v>Simulación QAOA remota (reps=4)</v>
      </c>
      <c r="M4144" t="str">
        <v>False</v>
      </c>
      <c r="N4144" t="str">
        <v>True</v>
      </c>
      <c r="O4144">
        <v>-109</v>
      </c>
      <c r="P4144">
        <v>-114</v>
      </c>
      <c r="Q4144">
        <v>812.298828125</v>
      </c>
      <c r="S4144" t="str">
        <v>TSP</v>
      </c>
      <c r="T4144">
        <v>4</v>
      </c>
      <c r="U4144" t="str">
        <v>Simulación QAOA remota (reps=4)</v>
      </c>
      <c r="V4144" t="str">
        <v>False</v>
      </c>
      <c r="W4144" t="str">
        <v>False</v>
      </c>
      <c r="X4144">
        <v>-158</v>
      </c>
      <c r="Y4144">
        <v>-632</v>
      </c>
      <c r="Z4144">
        <v>1121.7763671875</v>
      </c>
    </row>
    <row r="4145" spans="10:26" x14ac:dyDescent="0.3">
      <c r="J4145" t="str">
        <v>TSP</v>
      </c>
      <c r="K4145">
        <v>3</v>
      </c>
      <c r="L4145" t="str">
        <v>Simulación QAOA remota (reps=4)</v>
      </c>
      <c r="M4145" t="str">
        <v>False</v>
      </c>
      <c r="N4145" t="str">
        <v>True</v>
      </c>
      <c r="O4145">
        <v>-109</v>
      </c>
      <c r="P4145">
        <v>-114</v>
      </c>
      <c r="Q4145">
        <v>812.298828125</v>
      </c>
      <c r="S4145" t="str">
        <v>TSP</v>
      </c>
      <c r="T4145">
        <v>4</v>
      </c>
      <c r="U4145" t="str">
        <v>Simulación QAOA remota (reps=4)</v>
      </c>
      <c r="V4145" t="str">
        <v>False</v>
      </c>
      <c r="W4145" t="str">
        <v>False</v>
      </c>
      <c r="X4145">
        <v>-158</v>
      </c>
      <c r="Y4145">
        <v>-632</v>
      </c>
      <c r="Z4145">
        <v>1121.7763671875</v>
      </c>
    </row>
    <row r="4146" spans="10:26" x14ac:dyDescent="0.3">
      <c r="J4146" t="str">
        <v>TSP</v>
      </c>
      <c r="K4146">
        <v>3</v>
      </c>
      <c r="L4146" t="str">
        <v>Simulación QAOA remota (reps=4)</v>
      </c>
      <c r="M4146" t="str">
        <v>False</v>
      </c>
      <c r="N4146" t="str">
        <v>True</v>
      </c>
      <c r="O4146">
        <v>-109</v>
      </c>
      <c r="P4146">
        <v>-114</v>
      </c>
      <c r="Q4146">
        <v>812.298828125</v>
      </c>
      <c r="S4146" t="str">
        <v>TSP</v>
      </c>
      <c r="T4146">
        <v>4</v>
      </c>
      <c r="U4146" t="str">
        <v>Simulación QAOA remota (reps=4)</v>
      </c>
      <c r="V4146" t="str">
        <v>False</v>
      </c>
      <c r="W4146" t="str">
        <v>False</v>
      </c>
      <c r="X4146">
        <v>-158</v>
      </c>
      <c r="Y4146">
        <v>-632</v>
      </c>
      <c r="Z4146">
        <v>1121.7763671875</v>
      </c>
    </row>
    <row r="4147" spans="10:26" x14ac:dyDescent="0.3">
      <c r="J4147" t="str">
        <v>TSP</v>
      </c>
      <c r="K4147">
        <v>3</v>
      </c>
      <c r="L4147" t="str">
        <v>Simulación QAOA remota (reps=4)</v>
      </c>
      <c r="M4147" t="str">
        <v>False</v>
      </c>
      <c r="N4147" t="str">
        <v>True</v>
      </c>
      <c r="O4147">
        <v>-109</v>
      </c>
      <c r="P4147">
        <v>-114</v>
      </c>
      <c r="Q4147">
        <v>812.298828125</v>
      </c>
      <c r="S4147" t="str">
        <v>TSP</v>
      </c>
      <c r="T4147">
        <v>4</v>
      </c>
      <c r="U4147" t="str">
        <v>Simulación QAOA remota (reps=4)</v>
      </c>
      <c r="V4147" t="str">
        <v>False</v>
      </c>
      <c r="W4147" t="str">
        <v>False</v>
      </c>
      <c r="X4147">
        <v>-158</v>
      </c>
      <c r="Y4147">
        <v>-632</v>
      </c>
      <c r="Z4147">
        <v>1121.7763671875</v>
      </c>
    </row>
    <row r="4148" spans="10:26" x14ac:dyDescent="0.3">
      <c r="J4148" t="str">
        <v>TSP</v>
      </c>
      <c r="K4148">
        <v>3</v>
      </c>
      <c r="L4148" t="str">
        <v>Simulación QAOA remota (reps=4)</v>
      </c>
      <c r="M4148" t="str">
        <v>False</v>
      </c>
      <c r="N4148" t="str">
        <v>True</v>
      </c>
      <c r="O4148">
        <v>-109</v>
      </c>
      <c r="P4148">
        <v>-114</v>
      </c>
      <c r="Q4148">
        <v>812.298828125</v>
      </c>
      <c r="S4148" t="str">
        <v>TSP</v>
      </c>
      <c r="T4148">
        <v>4</v>
      </c>
      <c r="U4148" t="str">
        <v>Simulación QAOA remota (reps=4)</v>
      </c>
      <c r="V4148" t="str">
        <v>False</v>
      </c>
      <c r="W4148" t="str">
        <v>False</v>
      </c>
      <c r="X4148">
        <v>-158</v>
      </c>
      <c r="Y4148">
        <v>-632</v>
      </c>
      <c r="Z4148">
        <v>1121.7763671875</v>
      </c>
    </row>
    <row r="4149" spans="10:26" x14ac:dyDescent="0.3">
      <c r="J4149" t="str">
        <v>TSP</v>
      </c>
      <c r="K4149">
        <v>3</v>
      </c>
      <c r="L4149" t="str">
        <v>Simulación QAOA remota (reps=4)</v>
      </c>
      <c r="M4149" t="str">
        <v>False</v>
      </c>
      <c r="N4149" t="str">
        <v>True</v>
      </c>
      <c r="O4149">
        <v>-109</v>
      </c>
      <c r="P4149">
        <v>-114</v>
      </c>
      <c r="Q4149">
        <v>812.298828125</v>
      </c>
      <c r="S4149" t="str">
        <v>TSP</v>
      </c>
      <c r="T4149">
        <v>4</v>
      </c>
      <c r="U4149" t="str">
        <v>Simulación QAOA remota (reps=4)</v>
      </c>
      <c r="V4149" t="str">
        <v>False</v>
      </c>
      <c r="W4149" t="str">
        <v>False</v>
      </c>
      <c r="X4149">
        <v>-158</v>
      </c>
      <c r="Y4149">
        <v>-632</v>
      </c>
      <c r="Z4149">
        <v>1121.7763671875</v>
      </c>
    </row>
    <row r="4150" spans="10:26" x14ac:dyDescent="0.3">
      <c r="J4150" t="str">
        <v>TSP</v>
      </c>
      <c r="K4150">
        <v>3</v>
      </c>
      <c r="L4150" t="str">
        <v>Simulación QAOA remota (reps=4)</v>
      </c>
      <c r="M4150" t="str">
        <v>False</v>
      </c>
      <c r="N4150" t="str">
        <v>True</v>
      </c>
      <c r="O4150">
        <v>-109</v>
      </c>
      <c r="P4150">
        <v>-114</v>
      </c>
      <c r="Q4150">
        <v>812.298828125</v>
      </c>
      <c r="S4150" t="str">
        <v>TSP</v>
      </c>
      <c r="T4150">
        <v>4</v>
      </c>
      <c r="U4150" t="str">
        <v>Simulación QAOA remota (reps=4)</v>
      </c>
      <c r="V4150" t="str">
        <v>False</v>
      </c>
      <c r="W4150" t="str">
        <v>False</v>
      </c>
      <c r="X4150">
        <v>-158</v>
      </c>
      <c r="Y4150">
        <v>-632</v>
      </c>
      <c r="Z4150">
        <v>1121.7763671875</v>
      </c>
    </row>
    <row r="4151" spans="10:26" x14ac:dyDescent="0.3">
      <c r="J4151" t="str">
        <v>TSP</v>
      </c>
      <c r="K4151">
        <v>3</v>
      </c>
      <c r="L4151" t="str">
        <v>Simulación QAOA remota (reps=4)</v>
      </c>
      <c r="M4151" t="str">
        <v>False</v>
      </c>
      <c r="N4151" t="str">
        <v>True</v>
      </c>
      <c r="O4151">
        <v>-109</v>
      </c>
      <c r="P4151">
        <v>-114</v>
      </c>
      <c r="Q4151">
        <v>812.298828125</v>
      </c>
      <c r="S4151" t="str">
        <v>TSP</v>
      </c>
      <c r="T4151">
        <v>4</v>
      </c>
      <c r="U4151" t="str">
        <v>Simulación QAOA remota (reps=4)</v>
      </c>
      <c r="V4151" t="str">
        <v>False</v>
      </c>
      <c r="W4151" t="str">
        <v>False</v>
      </c>
      <c r="X4151">
        <v>-158</v>
      </c>
      <c r="Y4151">
        <v>-632</v>
      </c>
      <c r="Z4151">
        <v>1121.7763671875</v>
      </c>
    </row>
    <row r="4152" spans="10:26" x14ac:dyDescent="0.3">
      <c r="J4152" t="str">
        <v>TSP</v>
      </c>
      <c r="K4152">
        <v>3</v>
      </c>
      <c r="L4152" t="str">
        <v>Simulación QAOA remota (reps=4)</v>
      </c>
      <c r="M4152" t="str">
        <v>False</v>
      </c>
      <c r="N4152" t="str">
        <v>True</v>
      </c>
      <c r="O4152">
        <v>-109</v>
      </c>
      <c r="P4152">
        <v>-114</v>
      </c>
      <c r="Q4152">
        <v>812.298828125</v>
      </c>
      <c r="S4152" t="str">
        <v>TSP</v>
      </c>
      <c r="T4152">
        <v>4</v>
      </c>
      <c r="U4152" t="str">
        <v>Simulación QAOA remota (reps=4)</v>
      </c>
      <c r="V4152" t="str">
        <v>False</v>
      </c>
      <c r="W4152" t="str">
        <v>False</v>
      </c>
      <c r="X4152">
        <v>-158</v>
      </c>
      <c r="Y4152">
        <v>-632</v>
      </c>
      <c r="Z4152">
        <v>1121.7763671875</v>
      </c>
    </row>
    <row r="4153" spans="10:26" x14ac:dyDescent="0.3">
      <c r="J4153" t="str">
        <v>TSP</v>
      </c>
      <c r="K4153">
        <v>3</v>
      </c>
      <c r="L4153" t="str">
        <v>Simulación QAOA remota (reps=4)</v>
      </c>
      <c r="M4153" t="str">
        <v>False</v>
      </c>
      <c r="N4153" t="str">
        <v>True</v>
      </c>
      <c r="O4153">
        <v>-109</v>
      </c>
      <c r="P4153">
        <v>-114</v>
      </c>
      <c r="Q4153">
        <v>812.298828125</v>
      </c>
      <c r="S4153" t="str">
        <v>TSP</v>
      </c>
      <c r="T4153">
        <v>4</v>
      </c>
      <c r="U4153" t="str">
        <v>Simulación QAOA remota (reps=4)</v>
      </c>
      <c r="V4153" t="str">
        <v>False</v>
      </c>
      <c r="W4153" t="str">
        <v>False</v>
      </c>
      <c r="X4153">
        <v>-158</v>
      </c>
      <c r="Y4153">
        <v>-632</v>
      </c>
      <c r="Z4153">
        <v>1121.7763671875</v>
      </c>
    </row>
    <row r="4154" spans="10:26" x14ac:dyDescent="0.3">
      <c r="J4154" t="str">
        <v>TSP</v>
      </c>
      <c r="K4154">
        <v>3</v>
      </c>
      <c r="L4154" t="str">
        <v>Simulación QAOA remota (reps=4)</v>
      </c>
      <c r="M4154" t="str">
        <v>False</v>
      </c>
      <c r="N4154" t="str">
        <v>True</v>
      </c>
      <c r="O4154">
        <v>-109</v>
      </c>
      <c r="P4154">
        <v>-114</v>
      </c>
      <c r="Q4154">
        <v>812.298828125</v>
      </c>
      <c r="S4154" t="str">
        <v>TSP</v>
      </c>
      <c r="T4154">
        <v>4</v>
      </c>
      <c r="U4154" t="str">
        <v>Simulación QAOA remota (reps=4)</v>
      </c>
      <c r="V4154" t="str">
        <v>False</v>
      </c>
      <c r="W4154" t="str">
        <v>False</v>
      </c>
      <c r="X4154">
        <v>-158</v>
      </c>
      <c r="Y4154">
        <v>-632</v>
      </c>
      <c r="Z4154">
        <v>1121.7763671875</v>
      </c>
    </row>
    <row r="4155" spans="10:26" x14ac:dyDescent="0.3">
      <c r="J4155" t="str">
        <v>TSP</v>
      </c>
      <c r="K4155">
        <v>3</v>
      </c>
      <c r="L4155" t="str">
        <v>Simulación QAOA remota (reps=4)</v>
      </c>
      <c r="M4155" t="str">
        <v>False</v>
      </c>
      <c r="N4155" t="str">
        <v>True</v>
      </c>
      <c r="O4155">
        <v>-109</v>
      </c>
      <c r="P4155">
        <v>-114</v>
      </c>
      <c r="Q4155">
        <v>812.298828125</v>
      </c>
      <c r="S4155" t="str">
        <v>TSP</v>
      </c>
      <c r="T4155">
        <v>4</v>
      </c>
      <c r="U4155" t="str">
        <v>Simulación QAOA remota (reps=4)</v>
      </c>
      <c r="V4155" t="str">
        <v>False</v>
      </c>
      <c r="W4155" t="str">
        <v>False</v>
      </c>
      <c r="X4155">
        <v>-158</v>
      </c>
      <c r="Y4155">
        <v>-632</v>
      </c>
      <c r="Z4155">
        <v>1121.7763671875</v>
      </c>
    </row>
    <row r="4156" spans="10:26" x14ac:dyDescent="0.3">
      <c r="J4156" t="str">
        <v>TSP</v>
      </c>
      <c r="K4156">
        <v>3</v>
      </c>
      <c r="L4156" t="str">
        <v>Simulación QAOA remota (reps=4)</v>
      </c>
      <c r="M4156" t="str">
        <v>False</v>
      </c>
      <c r="N4156" t="str">
        <v>True</v>
      </c>
      <c r="O4156">
        <v>-109</v>
      </c>
      <c r="P4156">
        <v>-114</v>
      </c>
      <c r="Q4156">
        <v>812.298828125</v>
      </c>
      <c r="S4156" t="str">
        <v>TSP</v>
      </c>
      <c r="T4156">
        <v>4</v>
      </c>
      <c r="U4156" t="str">
        <v>Simulación QAOA remota (reps=4)</v>
      </c>
      <c r="V4156" t="str">
        <v>False</v>
      </c>
      <c r="W4156" t="str">
        <v>False</v>
      </c>
      <c r="X4156">
        <v>-158</v>
      </c>
      <c r="Y4156">
        <v>-632</v>
      </c>
      <c r="Z4156">
        <v>1121.7763671875</v>
      </c>
    </row>
    <row r="4157" spans="10:26" x14ac:dyDescent="0.3">
      <c r="J4157" t="str">
        <v>TSP</v>
      </c>
      <c r="K4157">
        <v>3</v>
      </c>
      <c r="L4157" t="str">
        <v>Simulación QAOA remota (reps=4)</v>
      </c>
      <c r="M4157" t="str">
        <v>False</v>
      </c>
      <c r="N4157" t="str">
        <v>True</v>
      </c>
      <c r="O4157">
        <v>-109</v>
      </c>
      <c r="P4157">
        <v>-114</v>
      </c>
      <c r="Q4157">
        <v>812.298828125</v>
      </c>
      <c r="S4157" t="str">
        <v>TSP</v>
      </c>
      <c r="T4157">
        <v>4</v>
      </c>
      <c r="U4157" t="str">
        <v>Simulación QAOA remota (reps=4)</v>
      </c>
      <c r="V4157" t="str">
        <v>False</v>
      </c>
      <c r="W4157" t="str">
        <v>False</v>
      </c>
      <c r="X4157">
        <v>-158</v>
      </c>
      <c r="Y4157">
        <v>-632</v>
      </c>
      <c r="Z4157">
        <v>1121.7763671875</v>
      </c>
    </row>
    <row r="4158" spans="10:26" x14ac:dyDescent="0.3">
      <c r="J4158" t="str">
        <v>TSP</v>
      </c>
      <c r="K4158">
        <v>3</v>
      </c>
      <c r="L4158" t="str">
        <v>Simulación QAOA remota (reps=4)</v>
      </c>
      <c r="M4158" t="str">
        <v>False</v>
      </c>
      <c r="N4158" t="str">
        <v>True</v>
      </c>
      <c r="O4158">
        <v>-109</v>
      </c>
      <c r="P4158">
        <v>-114</v>
      </c>
      <c r="Q4158">
        <v>812.298828125</v>
      </c>
      <c r="S4158" t="str">
        <v>TSP</v>
      </c>
      <c r="T4158">
        <v>4</v>
      </c>
      <c r="U4158" t="str">
        <v>Simulación QAOA remota (reps=4)</v>
      </c>
      <c r="V4158" t="str">
        <v>False</v>
      </c>
      <c r="W4158" t="str">
        <v>False</v>
      </c>
      <c r="X4158">
        <v>-158</v>
      </c>
      <c r="Y4158">
        <v>-632</v>
      </c>
      <c r="Z4158">
        <v>1121.7763671875</v>
      </c>
    </row>
    <row r="4159" spans="10:26" x14ac:dyDescent="0.3">
      <c r="J4159" t="str">
        <v>TSP</v>
      </c>
      <c r="K4159">
        <v>3</v>
      </c>
      <c r="L4159" t="str">
        <v>Simulación QAOA remota (reps=4)</v>
      </c>
      <c r="M4159" t="str">
        <v>False</v>
      </c>
      <c r="N4159" t="str">
        <v>True</v>
      </c>
      <c r="O4159">
        <v>-109</v>
      </c>
      <c r="P4159">
        <v>-114</v>
      </c>
      <c r="Q4159">
        <v>812.298828125</v>
      </c>
      <c r="S4159" t="str">
        <v>TSP</v>
      </c>
      <c r="T4159">
        <v>4</v>
      </c>
      <c r="U4159" t="str">
        <v>Simulación QAOA remota (reps=4)</v>
      </c>
      <c r="V4159" t="str">
        <v>False</v>
      </c>
      <c r="W4159" t="str">
        <v>False</v>
      </c>
      <c r="X4159">
        <v>-158</v>
      </c>
      <c r="Y4159">
        <v>-632</v>
      </c>
      <c r="Z4159">
        <v>1121.7763671875</v>
      </c>
    </row>
    <row r="4160" spans="10:26" x14ac:dyDescent="0.3">
      <c r="J4160" t="str">
        <v>TSP</v>
      </c>
      <c r="K4160">
        <v>3</v>
      </c>
      <c r="L4160" t="str">
        <v>Simulación QAOA remota (reps=4)</v>
      </c>
      <c r="M4160" t="str">
        <v>False</v>
      </c>
      <c r="N4160" t="str">
        <v>True</v>
      </c>
      <c r="O4160">
        <v>-109</v>
      </c>
      <c r="P4160">
        <v>-114</v>
      </c>
      <c r="Q4160">
        <v>812.298828125</v>
      </c>
      <c r="S4160" t="str">
        <v>TSP</v>
      </c>
      <c r="T4160">
        <v>4</v>
      </c>
      <c r="U4160" t="str">
        <v>Simulación QAOA remota (reps=4)</v>
      </c>
      <c r="V4160" t="str">
        <v>False</v>
      </c>
      <c r="W4160" t="str">
        <v>False</v>
      </c>
      <c r="X4160">
        <v>-158</v>
      </c>
      <c r="Y4160">
        <v>-632</v>
      </c>
      <c r="Z4160">
        <v>1121.7763671875</v>
      </c>
    </row>
    <row r="4161" spans="10:26" x14ac:dyDescent="0.3">
      <c r="J4161" t="str">
        <v>TSP</v>
      </c>
      <c r="K4161">
        <v>3</v>
      </c>
      <c r="L4161" t="str">
        <v>Simulación QAOA remota (reps=4)</v>
      </c>
      <c r="M4161" t="str">
        <v>False</v>
      </c>
      <c r="N4161" t="str">
        <v>False</v>
      </c>
      <c r="O4161">
        <v>-76</v>
      </c>
      <c r="P4161">
        <v>-114</v>
      </c>
      <c r="Q4161">
        <v>812.298828125</v>
      </c>
      <c r="S4161" t="str">
        <v>TSP</v>
      </c>
      <c r="T4161">
        <v>4</v>
      </c>
      <c r="U4161" t="str">
        <v>Simulación QAOA remota (reps=4)</v>
      </c>
      <c r="V4161" t="str">
        <v>False</v>
      </c>
      <c r="W4161" t="str">
        <v>False</v>
      </c>
      <c r="X4161">
        <v>-158</v>
      </c>
      <c r="Y4161">
        <v>-632</v>
      </c>
      <c r="Z4161">
        <v>1121.7763671875</v>
      </c>
    </row>
    <row r="4162" spans="10:26" x14ac:dyDescent="0.3">
      <c r="J4162" t="str">
        <v>TSP</v>
      </c>
      <c r="K4162">
        <v>3</v>
      </c>
      <c r="L4162" t="str">
        <v>Simulación QAOA remota (reps=4)</v>
      </c>
      <c r="M4162" t="str">
        <v>False</v>
      </c>
      <c r="N4162" t="str">
        <v>False</v>
      </c>
      <c r="O4162">
        <v>-76</v>
      </c>
      <c r="P4162">
        <v>-114</v>
      </c>
      <c r="Q4162">
        <v>812.298828125</v>
      </c>
      <c r="S4162" t="str">
        <v>TSP</v>
      </c>
      <c r="T4162">
        <v>4</v>
      </c>
      <c r="U4162" t="str">
        <v>Simulación QAOA remota (reps=4)</v>
      </c>
      <c r="V4162" t="str">
        <v>False</v>
      </c>
      <c r="W4162" t="str">
        <v>False</v>
      </c>
      <c r="X4162">
        <v>-158</v>
      </c>
      <c r="Y4162">
        <v>-632</v>
      </c>
      <c r="Z4162">
        <v>1121.7763671875</v>
      </c>
    </row>
    <row r="4163" spans="10:26" x14ac:dyDescent="0.3">
      <c r="J4163" t="str">
        <v>TSP</v>
      </c>
      <c r="K4163">
        <v>3</v>
      </c>
      <c r="L4163" t="str">
        <v>Simulación QAOA remota (reps=4)</v>
      </c>
      <c r="M4163" t="str">
        <v>False</v>
      </c>
      <c r="N4163" t="str">
        <v>False</v>
      </c>
      <c r="O4163">
        <v>-76</v>
      </c>
      <c r="P4163">
        <v>-114</v>
      </c>
      <c r="Q4163">
        <v>812.298828125</v>
      </c>
      <c r="S4163" t="str">
        <v>TSP</v>
      </c>
      <c r="T4163">
        <v>4</v>
      </c>
      <c r="U4163" t="str">
        <v>Simulación QAOA remota (reps=4)</v>
      </c>
      <c r="V4163" t="str">
        <v>False</v>
      </c>
      <c r="W4163" t="str">
        <v>False</v>
      </c>
      <c r="X4163">
        <v>-158</v>
      </c>
      <c r="Y4163">
        <v>-632</v>
      </c>
      <c r="Z4163">
        <v>1121.7763671875</v>
      </c>
    </row>
    <row r="4164" spans="10:26" x14ac:dyDescent="0.3">
      <c r="J4164" t="str">
        <v>TSP</v>
      </c>
      <c r="K4164">
        <v>3</v>
      </c>
      <c r="L4164" t="str">
        <v>Simulación QAOA remota (reps=4)</v>
      </c>
      <c r="M4164" t="str">
        <v>False</v>
      </c>
      <c r="N4164" t="str">
        <v>False</v>
      </c>
      <c r="O4164">
        <v>-76</v>
      </c>
      <c r="P4164">
        <v>-114</v>
      </c>
      <c r="Q4164">
        <v>812.298828125</v>
      </c>
      <c r="S4164" t="str">
        <v>TSP</v>
      </c>
      <c r="T4164">
        <v>4</v>
      </c>
      <c r="U4164" t="str">
        <v>Simulación QAOA remota (reps=4)</v>
      </c>
      <c r="V4164" t="str">
        <v>False</v>
      </c>
      <c r="W4164" t="str">
        <v>False</v>
      </c>
      <c r="X4164">
        <v>-158</v>
      </c>
      <c r="Y4164">
        <v>-632</v>
      </c>
      <c r="Z4164">
        <v>1121.7763671875</v>
      </c>
    </row>
    <row r="4165" spans="10:26" x14ac:dyDescent="0.3">
      <c r="J4165" t="str">
        <v>TSP</v>
      </c>
      <c r="K4165">
        <v>3</v>
      </c>
      <c r="L4165" t="str">
        <v>Simulación QAOA remota (reps=4)</v>
      </c>
      <c r="M4165" t="str">
        <v>False</v>
      </c>
      <c r="N4165" t="str">
        <v>False</v>
      </c>
      <c r="O4165">
        <v>-76</v>
      </c>
      <c r="P4165">
        <v>-114</v>
      </c>
      <c r="Q4165">
        <v>812.298828125</v>
      </c>
      <c r="S4165" t="str">
        <v>TSP</v>
      </c>
      <c r="T4165">
        <v>4</v>
      </c>
      <c r="U4165" t="str">
        <v>Simulación QAOA remota (reps=4)</v>
      </c>
      <c r="V4165" t="str">
        <v>False</v>
      </c>
      <c r="W4165" t="str">
        <v>False</v>
      </c>
      <c r="X4165">
        <v>-158</v>
      </c>
      <c r="Y4165">
        <v>-632</v>
      </c>
      <c r="Z4165">
        <v>1121.7763671875</v>
      </c>
    </row>
    <row r="4166" spans="10:26" x14ac:dyDescent="0.3">
      <c r="J4166" t="str">
        <v>TSP</v>
      </c>
      <c r="K4166">
        <v>3</v>
      </c>
      <c r="L4166" t="str">
        <v>Simulación QAOA remota (reps=4)</v>
      </c>
      <c r="M4166" t="str">
        <v>False</v>
      </c>
      <c r="N4166" t="str">
        <v>False</v>
      </c>
      <c r="O4166">
        <v>-76</v>
      </c>
      <c r="P4166">
        <v>-114</v>
      </c>
      <c r="Q4166">
        <v>812.298828125</v>
      </c>
      <c r="S4166" t="str">
        <v>TSP</v>
      </c>
      <c r="T4166">
        <v>4</v>
      </c>
      <c r="U4166" t="str">
        <v>Simulación QAOA remota (reps=4)</v>
      </c>
      <c r="V4166" t="str">
        <v>False</v>
      </c>
      <c r="W4166" t="str">
        <v>False</v>
      </c>
      <c r="X4166">
        <v>-158</v>
      </c>
      <c r="Y4166">
        <v>-632</v>
      </c>
      <c r="Z4166">
        <v>1121.7763671875</v>
      </c>
    </row>
    <row r="4167" spans="10:26" x14ac:dyDescent="0.3">
      <c r="J4167" t="str">
        <v>TSP</v>
      </c>
      <c r="K4167">
        <v>3</v>
      </c>
      <c r="L4167" t="str">
        <v>Simulación QAOA remota (reps=4)</v>
      </c>
      <c r="M4167" t="str">
        <v>False</v>
      </c>
      <c r="N4167" t="str">
        <v>False</v>
      </c>
      <c r="O4167">
        <v>-76</v>
      </c>
      <c r="P4167">
        <v>-114</v>
      </c>
      <c r="Q4167">
        <v>812.298828125</v>
      </c>
      <c r="S4167" t="str">
        <v>TSP</v>
      </c>
      <c r="T4167">
        <v>4</v>
      </c>
      <c r="U4167" t="str">
        <v>Simulación QAOA remota (reps=4)</v>
      </c>
      <c r="V4167" t="str">
        <v>False</v>
      </c>
      <c r="W4167" t="str">
        <v>False</v>
      </c>
      <c r="X4167">
        <v>-158</v>
      </c>
      <c r="Y4167">
        <v>-632</v>
      </c>
      <c r="Z4167">
        <v>1121.7763671875</v>
      </c>
    </row>
    <row r="4168" spans="10:26" x14ac:dyDescent="0.3">
      <c r="J4168" t="str">
        <v>TSP</v>
      </c>
      <c r="K4168">
        <v>3</v>
      </c>
      <c r="L4168" t="str">
        <v>Simulación QAOA remota (reps=4)</v>
      </c>
      <c r="M4168" t="str">
        <v>False</v>
      </c>
      <c r="N4168" t="str">
        <v>False</v>
      </c>
      <c r="O4168">
        <v>-76</v>
      </c>
      <c r="P4168">
        <v>-114</v>
      </c>
      <c r="Q4168">
        <v>812.298828125</v>
      </c>
      <c r="S4168" t="str">
        <v>TSP</v>
      </c>
      <c r="T4168">
        <v>4</v>
      </c>
      <c r="U4168" t="str">
        <v>Simulación QAOA remota (reps=4)</v>
      </c>
      <c r="V4168" t="str">
        <v>False</v>
      </c>
      <c r="W4168" t="str">
        <v>False</v>
      </c>
      <c r="X4168">
        <v>0</v>
      </c>
      <c r="Y4168">
        <v>-632</v>
      </c>
      <c r="Z4168">
        <v>1121.7763671875</v>
      </c>
    </row>
    <row r="4169" spans="10:26" x14ac:dyDescent="0.3">
      <c r="J4169" t="str">
        <v>TSP</v>
      </c>
      <c r="K4169">
        <v>3</v>
      </c>
      <c r="L4169" t="str">
        <v>Simulación QAOA remota (reps=4)</v>
      </c>
      <c r="M4169" t="str">
        <v>False</v>
      </c>
      <c r="N4169" t="str">
        <v>False</v>
      </c>
      <c r="O4169">
        <v>-76</v>
      </c>
      <c r="P4169">
        <v>-114</v>
      </c>
      <c r="Q4169">
        <v>812.298828125</v>
      </c>
      <c r="S4169" t="str">
        <v>TSP</v>
      </c>
      <c r="T4169">
        <v>4</v>
      </c>
      <c r="U4169" t="str">
        <v>Simulación QAOA remota (reps=4)</v>
      </c>
      <c r="V4169" t="str">
        <v>False</v>
      </c>
      <c r="W4169" t="str">
        <v>False</v>
      </c>
      <c r="X4169">
        <v>0</v>
      </c>
      <c r="Y4169">
        <v>-632</v>
      </c>
      <c r="Z4169">
        <v>1121.7763671875</v>
      </c>
    </row>
    <row r="4170" spans="10:26" x14ac:dyDescent="0.3">
      <c r="J4170" t="str">
        <v>TSP</v>
      </c>
      <c r="K4170">
        <v>3</v>
      </c>
      <c r="L4170" t="str">
        <v>Simulación QAOA remota (reps=4)</v>
      </c>
      <c r="M4170" t="str">
        <v>False</v>
      </c>
      <c r="N4170" t="str">
        <v>False</v>
      </c>
      <c r="O4170">
        <v>-76</v>
      </c>
      <c r="P4170">
        <v>-114</v>
      </c>
      <c r="Q4170">
        <v>812.298828125</v>
      </c>
      <c r="S4170" t="str">
        <v>TSP</v>
      </c>
      <c r="T4170">
        <v>4</v>
      </c>
      <c r="U4170" t="str">
        <v>Simulación QAOA remota (reps=4)</v>
      </c>
      <c r="V4170" t="str">
        <v>False</v>
      </c>
      <c r="W4170" t="str">
        <v>False</v>
      </c>
      <c r="X4170">
        <v>0</v>
      </c>
      <c r="Y4170">
        <v>-632</v>
      </c>
      <c r="Z4170">
        <v>1121.7763671875</v>
      </c>
    </row>
    <row r="4171" spans="10:26" x14ac:dyDescent="0.3">
      <c r="J4171" t="str">
        <v>TSP</v>
      </c>
      <c r="K4171">
        <v>3</v>
      </c>
      <c r="L4171" t="str">
        <v>Simulación QAOA remota (reps=4)</v>
      </c>
      <c r="M4171" t="str">
        <v>False</v>
      </c>
      <c r="N4171" t="str">
        <v>False</v>
      </c>
      <c r="O4171">
        <v>-76</v>
      </c>
      <c r="P4171">
        <v>-114</v>
      </c>
      <c r="Q4171">
        <v>812.298828125</v>
      </c>
      <c r="S4171" t="str">
        <v>TSP</v>
      </c>
      <c r="T4171">
        <v>4</v>
      </c>
      <c r="U4171" t="str">
        <v>Simulación QAOA remota (reps=4)</v>
      </c>
      <c r="V4171" t="str">
        <v>False</v>
      </c>
      <c r="W4171" t="str">
        <v>False</v>
      </c>
      <c r="X4171">
        <v>0</v>
      </c>
      <c r="Y4171">
        <v>-632</v>
      </c>
      <c r="Z4171">
        <v>1121.7763671875</v>
      </c>
    </row>
    <row r="4172" spans="10:26" x14ac:dyDescent="0.3">
      <c r="J4172" t="str">
        <v>TSP</v>
      </c>
      <c r="K4172">
        <v>3</v>
      </c>
      <c r="L4172" t="str">
        <v>Simulación QAOA remota (reps=4)</v>
      </c>
      <c r="M4172" t="str">
        <v>False</v>
      </c>
      <c r="N4172" t="str">
        <v>False</v>
      </c>
      <c r="O4172">
        <v>-76</v>
      </c>
      <c r="P4172">
        <v>-114</v>
      </c>
      <c r="Q4172">
        <v>812.298828125</v>
      </c>
      <c r="S4172" t="str">
        <v>TSP</v>
      </c>
      <c r="T4172">
        <v>4</v>
      </c>
      <c r="U4172" t="str">
        <v>Simulación QAOA remota (reps=4)</v>
      </c>
      <c r="V4172" t="str">
        <v>False</v>
      </c>
      <c r="W4172" t="str">
        <v>False</v>
      </c>
      <c r="X4172">
        <v>0</v>
      </c>
      <c r="Y4172">
        <v>-632</v>
      </c>
      <c r="Z4172">
        <v>1121.7763671875</v>
      </c>
    </row>
    <row r="4173" spans="10:26" x14ac:dyDescent="0.3">
      <c r="J4173" t="str">
        <v>TSP</v>
      </c>
      <c r="K4173">
        <v>3</v>
      </c>
      <c r="L4173" t="str">
        <v>Simulación QAOA remota (reps=4)</v>
      </c>
      <c r="M4173" t="str">
        <v>False</v>
      </c>
      <c r="N4173" t="str">
        <v>False</v>
      </c>
      <c r="O4173">
        <v>-76</v>
      </c>
      <c r="P4173">
        <v>-114</v>
      </c>
      <c r="Q4173">
        <v>812.298828125</v>
      </c>
      <c r="S4173" t="str">
        <v>TSP</v>
      </c>
      <c r="T4173">
        <v>4</v>
      </c>
      <c r="U4173" t="str">
        <v>Simulación QAOA remota (reps=4)</v>
      </c>
      <c r="V4173" t="str">
        <v>False</v>
      </c>
      <c r="W4173" t="str">
        <v>False</v>
      </c>
      <c r="X4173">
        <v>0</v>
      </c>
      <c r="Y4173">
        <v>-632</v>
      </c>
      <c r="Z4173">
        <v>1121.7763671875</v>
      </c>
    </row>
    <row r="4174" spans="10:26" x14ac:dyDescent="0.3">
      <c r="J4174" t="str">
        <v>TSP</v>
      </c>
      <c r="K4174">
        <v>3</v>
      </c>
      <c r="L4174" t="str">
        <v>Simulación QAOA remota (reps=4)</v>
      </c>
      <c r="M4174" t="str">
        <v>False</v>
      </c>
      <c r="N4174" t="str">
        <v>False</v>
      </c>
      <c r="O4174">
        <v>-76</v>
      </c>
      <c r="P4174">
        <v>-114</v>
      </c>
      <c r="Q4174">
        <v>812.298828125</v>
      </c>
      <c r="S4174" t="str">
        <v>TSP</v>
      </c>
      <c r="T4174">
        <v>4</v>
      </c>
      <c r="U4174" t="str">
        <v>Simulación QAOA remota (reps=4)</v>
      </c>
      <c r="V4174" t="str">
        <v>False</v>
      </c>
      <c r="W4174" t="str">
        <v>False</v>
      </c>
      <c r="X4174">
        <v>0</v>
      </c>
      <c r="Y4174">
        <v>-632</v>
      </c>
      <c r="Z4174">
        <v>1121.7763671875</v>
      </c>
    </row>
    <row r="4175" spans="10:26" x14ac:dyDescent="0.3">
      <c r="J4175" t="str">
        <v>TSP</v>
      </c>
      <c r="K4175">
        <v>3</v>
      </c>
      <c r="L4175" t="str">
        <v>Simulación QAOA remota (reps=4)</v>
      </c>
      <c r="M4175" t="str">
        <v>False</v>
      </c>
      <c r="N4175" t="str">
        <v>False</v>
      </c>
      <c r="O4175">
        <v>-76</v>
      </c>
      <c r="P4175">
        <v>-114</v>
      </c>
      <c r="Q4175">
        <v>812.298828125</v>
      </c>
      <c r="S4175" t="str">
        <v>TSP</v>
      </c>
      <c r="T4175">
        <v>4</v>
      </c>
      <c r="U4175" t="str">
        <v>Simulación QAOA remota (reps=4)</v>
      </c>
      <c r="V4175" t="str">
        <v>False</v>
      </c>
      <c r="W4175" t="str">
        <v>False</v>
      </c>
      <c r="X4175">
        <v>0</v>
      </c>
      <c r="Y4175">
        <v>-632</v>
      </c>
      <c r="Z4175">
        <v>1121.7763671875</v>
      </c>
    </row>
    <row r="4176" spans="10:26" x14ac:dyDescent="0.3">
      <c r="J4176" t="str">
        <v>TSP</v>
      </c>
      <c r="K4176">
        <v>3</v>
      </c>
      <c r="L4176" t="str">
        <v>Simulación QAOA remota (reps=4)</v>
      </c>
      <c r="M4176" t="str">
        <v>False</v>
      </c>
      <c r="N4176" t="str">
        <v>False</v>
      </c>
      <c r="O4176">
        <v>-76</v>
      </c>
      <c r="P4176">
        <v>-114</v>
      </c>
      <c r="Q4176">
        <v>812.298828125</v>
      </c>
      <c r="S4176" t="str">
        <v>TSP</v>
      </c>
      <c r="T4176">
        <v>4</v>
      </c>
      <c r="U4176" t="str">
        <v>Simulación QAOA remota (reps=4)</v>
      </c>
      <c r="V4176" t="str">
        <v>False</v>
      </c>
      <c r="W4176" t="str">
        <v>False</v>
      </c>
      <c r="X4176">
        <v>0</v>
      </c>
      <c r="Y4176">
        <v>-632</v>
      </c>
      <c r="Z4176">
        <v>1121.7763671875</v>
      </c>
    </row>
    <row r="4177" spans="10:26" x14ac:dyDescent="0.3">
      <c r="J4177" t="str">
        <v>TSP</v>
      </c>
      <c r="K4177">
        <v>3</v>
      </c>
      <c r="L4177" t="str">
        <v>Simulación QAOA remota (reps=4)</v>
      </c>
      <c r="M4177" t="str">
        <v>False</v>
      </c>
      <c r="N4177" t="str">
        <v>False</v>
      </c>
      <c r="O4177">
        <v>-76</v>
      </c>
      <c r="P4177">
        <v>-114</v>
      </c>
      <c r="Q4177">
        <v>812.298828125</v>
      </c>
      <c r="S4177" t="str">
        <v>TSP</v>
      </c>
      <c r="T4177">
        <v>4</v>
      </c>
      <c r="U4177" t="str">
        <v>Simulación QAOA remota (reps=4)</v>
      </c>
      <c r="V4177" t="str">
        <v>False</v>
      </c>
      <c r="W4177" t="str">
        <v>False</v>
      </c>
      <c r="X4177">
        <v>0</v>
      </c>
      <c r="Y4177">
        <v>-632</v>
      </c>
      <c r="Z4177">
        <v>1121.7763671875</v>
      </c>
    </row>
    <row r="4178" spans="10:26" x14ac:dyDescent="0.3">
      <c r="J4178" t="str">
        <v>TSP</v>
      </c>
      <c r="K4178">
        <v>3</v>
      </c>
      <c r="L4178" t="str">
        <v>Simulación QAOA remota (reps=4)</v>
      </c>
      <c r="M4178" t="str">
        <v>False</v>
      </c>
      <c r="N4178" t="str">
        <v>False</v>
      </c>
      <c r="O4178">
        <v>-76</v>
      </c>
      <c r="P4178">
        <v>-114</v>
      </c>
      <c r="Q4178">
        <v>812.298828125</v>
      </c>
      <c r="S4178" t="str">
        <v>TSP</v>
      </c>
      <c r="T4178">
        <v>4</v>
      </c>
      <c r="U4178" t="str">
        <v>Simulación QAOA remota (reps=4)</v>
      </c>
      <c r="V4178" t="str">
        <v>False</v>
      </c>
      <c r="W4178" t="str">
        <v>False</v>
      </c>
      <c r="X4178">
        <v>0</v>
      </c>
      <c r="Y4178">
        <v>-632</v>
      </c>
      <c r="Z4178">
        <v>1121.7763671875</v>
      </c>
    </row>
    <row r="4179" spans="10:26" x14ac:dyDescent="0.3">
      <c r="J4179" t="str">
        <v>TSP</v>
      </c>
      <c r="K4179">
        <v>3</v>
      </c>
      <c r="L4179" t="str">
        <v>Simulación QAOA remota (reps=4)</v>
      </c>
      <c r="M4179" t="str">
        <v>False</v>
      </c>
      <c r="N4179" t="str">
        <v>False</v>
      </c>
      <c r="O4179">
        <v>-76</v>
      </c>
      <c r="P4179">
        <v>-114</v>
      </c>
      <c r="Q4179">
        <v>812.298828125</v>
      </c>
      <c r="S4179" t="str">
        <v>TSP</v>
      </c>
      <c r="T4179">
        <v>4</v>
      </c>
      <c r="U4179" t="str">
        <v>Simulación QAOA remota (reps=4)</v>
      </c>
      <c r="V4179" t="str">
        <v>False</v>
      </c>
      <c r="W4179" t="str">
        <v>False</v>
      </c>
      <c r="X4179">
        <v>0</v>
      </c>
      <c r="Y4179">
        <v>-632</v>
      </c>
      <c r="Z4179">
        <v>1121.7763671875</v>
      </c>
    </row>
    <row r="4180" spans="10:26" x14ac:dyDescent="0.3">
      <c r="J4180" t="str">
        <v>TSP</v>
      </c>
      <c r="K4180">
        <v>3</v>
      </c>
      <c r="L4180" t="str">
        <v>Simulación QAOA remota (reps=4)</v>
      </c>
      <c r="M4180" t="str">
        <v>False</v>
      </c>
      <c r="N4180" t="str">
        <v>False</v>
      </c>
      <c r="O4180">
        <v>-76</v>
      </c>
      <c r="P4180">
        <v>-114</v>
      </c>
      <c r="Q4180">
        <v>812.298828125</v>
      </c>
      <c r="S4180" t="str">
        <v>TSP</v>
      </c>
      <c r="T4180">
        <v>4</v>
      </c>
      <c r="U4180" t="str">
        <v>Simulación QAOA remota (reps=4)</v>
      </c>
      <c r="V4180" t="str">
        <v>False</v>
      </c>
      <c r="W4180" t="str">
        <v>False</v>
      </c>
      <c r="X4180">
        <v>0</v>
      </c>
      <c r="Y4180">
        <v>-632</v>
      </c>
      <c r="Z4180">
        <v>1121.7763671875</v>
      </c>
    </row>
    <row r="4181" spans="10:26" x14ac:dyDescent="0.3">
      <c r="J4181" t="str">
        <v>TSP</v>
      </c>
      <c r="K4181">
        <v>3</v>
      </c>
      <c r="L4181" t="str">
        <v>Simulación QAOA remota (reps=4)</v>
      </c>
      <c r="M4181" t="str">
        <v>False</v>
      </c>
      <c r="N4181" t="str">
        <v>False</v>
      </c>
      <c r="O4181">
        <v>-76</v>
      </c>
      <c r="P4181">
        <v>-114</v>
      </c>
      <c r="Q4181">
        <v>812.298828125</v>
      </c>
      <c r="S4181" t="str">
        <v>TSP</v>
      </c>
      <c r="T4181">
        <v>4</v>
      </c>
      <c r="U4181" t="str">
        <v>Simulación QAOA remota (reps=4)</v>
      </c>
      <c r="V4181" t="str">
        <v>False</v>
      </c>
      <c r="W4181" t="str">
        <v>False</v>
      </c>
      <c r="X4181">
        <v>0</v>
      </c>
      <c r="Y4181">
        <v>-632</v>
      </c>
      <c r="Z4181">
        <v>1121.7763671875</v>
      </c>
    </row>
    <row r="4182" spans="10:26" x14ac:dyDescent="0.3">
      <c r="J4182" t="str">
        <v>TSP</v>
      </c>
      <c r="K4182">
        <v>3</v>
      </c>
      <c r="L4182" t="str">
        <v>Simulación QAOA remota (reps=4)</v>
      </c>
      <c r="M4182" t="str">
        <v>False</v>
      </c>
      <c r="N4182" t="str">
        <v>False</v>
      </c>
      <c r="O4182">
        <v>-76</v>
      </c>
      <c r="P4182">
        <v>-114</v>
      </c>
      <c r="Q4182">
        <v>812.298828125</v>
      </c>
      <c r="S4182" t="str">
        <v>TSP</v>
      </c>
      <c r="T4182">
        <v>4</v>
      </c>
      <c r="U4182" t="str">
        <v>Simulación QAOA remota (reps=4)</v>
      </c>
      <c r="V4182" t="str">
        <v>False</v>
      </c>
      <c r="W4182" t="str">
        <v>False</v>
      </c>
      <c r="X4182">
        <v>0</v>
      </c>
      <c r="Y4182">
        <v>-632</v>
      </c>
      <c r="Z4182">
        <v>1121.7763671875</v>
      </c>
    </row>
    <row r="4183" spans="10:26" x14ac:dyDescent="0.3">
      <c r="J4183" t="str">
        <v>TSP</v>
      </c>
      <c r="K4183">
        <v>3</v>
      </c>
      <c r="L4183" t="str">
        <v>Simulación QAOA remota (reps=4)</v>
      </c>
      <c r="M4183" t="str">
        <v>False</v>
      </c>
      <c r="N4183" t="str">
        <v>False</v>
      </c>
      <c r="O4183">
        <v>-76</v>
      </c>
      <c r="P4183">
        <v>-114</v>
      </c>
      <c r="Q4183">
        <v>812.298828125</v>
      </c>
      <c r="S4183" t="str">
        <v>TSP</v>
      </c>
      <c r="T4183">
        <v>4</v>
      </c>
      <c r="U4183" t="str">
        <v>Simulación QAOA remota (reps=4)</v>
      </c>
      <c r="V4183" t="str">
        <v>False</v>
      </c>
      <c r="W4183" t="str">
        <v>False</v>
      </c>
      <c r="X4183">
        <v>0</v>
      </c>
      <c r="Y4183">
        <v>-632</v>
      </c>
      <c r="Z4183">
        <v>1121.7763671875</v>
      </c>
    </row>
    <row r="4184" spans="10:26" x14ac:dyDescent="0.3">
      <c r="J4184" t="str">
        <v>TSP</v>
      </c>
      <c r="K4184">
        <v>3</v>
      </c>
      <c r="L4184" t="str">
        <v>Simulación QAOA remota (reps=4)</v>
      </c>
      <c r="M4184" t="str">
        <v>False</v>
      </c>
      <c r="N4184" t="str">
        <v>False</v>
      </c>
      <c r="O4184">
        <v>-76</v>
      </c>
      <c r="P4184">
        <v>-114</v>
      </c>
      <c r="Q4184">
        <v>812.298828125</v>
      </c>
      <c r="S4184" t="str">
        <v>TSP</v>
      </c>
      <c r="T4184">
        <v>4</v>
      </c>
      <c r="U4184" t="str">
        <v>Simulación QAOA remota (reps=4)</v>
      </c>
      <c r="V4184" t="str">
        <v>False</v>
      </c>
      <c r="W4184" t="str">
        <v>False</v>
      </c>
      <c r="X4184">
        <v>0</v>
      </c>
      <c r="Y4184">
        <v>-632</v>
      </c>
      <c r="Z4184">
        <v>1121.7763671875</v>
      </c>
    </row>
    <row r="4185" spans="10:26" x14ac:dyDescent="0.3">
      <c r="J4185" t="str">
        <v>TSP</v>
      </c>
      <c r="K4185">
        <v>3</v>
      </c>
      <c r="L4185" t="str">
        <v>Simulación QAOA remota (reps=4)</v>
      </c>
      <c r="M4185" t="str">
        <v>False</v>
      </c>
      <c r="N4185" t="str">
        <v>False</v>
      </c>
      <c r="O4185">
        <v>-76</v>
      </c>
      <c r="P4185">
        <v>-114</v>
      </c>
      <c r="Q4185">
        <v>812.298828125</v>
      </c>
      <c r="S4185" t="str">
        <v>TSP</v>
      </c>
      <c r="T4185">
        <v>4</v>
      </c>
      <c r="U4185" t="str">
        <v>Simulación QAOA remota (reps=4)</v>
      </c>
      <c r="V4185" t="str">
        <v>False</v>
      </c>
      <c r="W4185" t="str">
        <v>False</v>
      </c>
      <c r="X4185">
        <v>0</v>
      </c>
      <c r="Y4185">
        <v>-632</v>
      </c>
      <c r="Z4185">
        <v>1121.7763671875</v>
      </c>
    </row>
    <row r="4186" spans="10:26" x14ac:dyDescent="0.3">
      <c r="J4186" t="str">
        <v>TSP</v>
      </c>
      <c r="K4186">
        <v>3</v>
      </c>
      <c r="L4186" t="str">
        <v>Simulación QAOA remota (reps=4)</v>
      </c>
      <c r="M4186" t="str">
        <v>False</v>
      </c>
      <c r="N4186" t="str">
        <v>False</v>
      </c>
      <c r="O4186">
        <v>-76</v>
      </c>
      <c r="P4186">
        <v>-114</v>
      </c>
      <c r="Q4186">
        <v>812.298828125</v>
      </c>
      <c r="S4186" t="str">
        <v>TSP</v>
      </c>
      <c r="T4186">
        <v>4</v>
      </c>
      <c r="U4186" t="str">
        <v>Simulación QAOA remota (reps=4)</v>
      </c>
      <c r="V4186" t="str">
        <v>False</v>
      </c>
      <c r="W4186" t="str">
        <v>False</v>
      </c>
      <c r="X4186">
        <v>0</v>
      </c>
      <c r="Y4186">
        <v>-632</v>
      </c>
      <c r="Z4186">
        <v>1121.7763671875</v>
      </c>
    </row>
    <row r="4187" spans="10:26" x14ac:dyDescent="0.3">
      <c r="J4187" t="str">
        <v>TSP</v>
      </c>
      <c r="K4187">
        <v>3</v>
      </c>
      <c r="L4187" t="str">
        <v>Simulación QAOA remota (reps=4)</v>
      </c>
      <c r="M4187" t="str">
        <v>False</v>
      </c>
      <c r="N4187" t="str">
        <v>False</v>
      </c>
      <c r="O4187">
        <v>-76</v>
      </c>
      <c r="P4187">
        <v>-114</v>
      </c>
      <c r="Q4187">
        <v>812.298828125</v>
      </c>
      <c r="S4187" t="str">
        <v>TSP</v>
      </c>
      <c r="T4187">
        <v>4</v>
      </c>
      <c r="U4187" t="str">
        <v>Simulación QAOA remota (reps=4)</v>
      </c>
      <c r="V4187" t="str">
        <v>False</v>
      </c>
      <c r="W4187" t="str">
        <v>False</v>
      </c>
      <c r="X4187">
        <v>0</v>
      </c>
      <c r="Y4187">
        <v>-632</v>
      </c>
      <c r="Z4187">
        <v>1121.7763671875</v>
      </c>
    </row>
    <row r="4188" spans="10:26" x14ac:dyDescent="0.3">
      <c r="J4188" t="str">
        <v>TSP</v>
      </c>
      <c r="K4188">
        <v>3</v>
      </c>
      <c r="L4188" t="str">
        <v>Simulación QAOA remota (reps=4)</v>
      </c>
      <c r="M4188" t="str">
        <v>False</v>
      </c>
      <c r="N4188" t="str">
        <v>False</v>
      </c>
      <c r="O4188">
        <v>-76</v>
      </c>
      <c r="P4188">
        <v>-114</v>
      </c>
      <c r="Q4188">
        <v>812.298828125</v>
      </c>
      <c r="S4188" t="str">
        <v>TSP</v>
      </c>
      <c r="T4188">
        <v>4</v>
      </c>
      <c r="U4188" t="str">
        <v>Simulación QAOA remota (reps=4)</v>
      </c>
      <c r="V4188" t="str">
        <v>False</v>
      </c>
      <c r="W4188" t="str">
        <v>False</v>
      </c>
      <c r="X4188">
        <v>0</v>
      </c>
      <c r="Y4188">
        <v>-632</v>
      </c>
      <c r="Z4188">
        <v>1121.7763671875</v>
      </c>
    </row>
    <row r="4189" spans="10:26" x14ac:dyDescent="0.3">
      <c r="J4189" t="str">
        <v>TSP</v>
      </c>
      <c r="K4189">
        <v>3</v>
      </c>
      <c r="L4189" t="str">
        <v>Simulación QAOA remota (reps=4)</v>
      </c>
      <c r="M4189" t="str">
        <v>False</v>
      </c>
      <c r="N4189" t="str">
        <v>False</v>
      </c>
      <c r="O4189">
        <v>-76</v>
      </c>
      <c r="P4189">
        <v>-114</v>
      </c>
      <c r="Q4189">
        <v>812.298828125</v>
      </c>
      <c r="S4189" t="str">
        <v>TSP</v>
      </c>
      <c r="T4189">
        <v>4</v>
      </c>
      <c r="U4189" t="str">
        <v>Simulación QAOA remota (reps=4)</v>
      </c>
      <c r="V4189" t="str">
        <v>False</v>
      </c>
      <c r="W4189" t="str">
        <v>False</v>
      </c>
      <c r="X4189">
        <v>158</v>
      </c>
      <c r="Y4189">
        <v>-632</v>
      </c>
      <c r="Z4189">
        <v>1121.7763671875</v>
      </c>
    </row>
    <row r="4190" spans="10:26" x14ac:dyDescent="0.3">
      <c r="J4190" t="str">
        <v>TSP</v>
      </c>
      <c r="K4190">
        <v>3</v>
      </c>
      <c r="L4190" t="str">
        <v>Simulación QAOA remota (reps=4)</v>
      </c>
      <c r="M4190" t="str">
        <v>False</v>
      </c>
      <c r="N4190" t="str">
        <v>False</v>
      </c>
      <c r="O4190">
        <v>-76</v>
      </c>
      <c r="P4190">
        <v>-114</v>
      </c>
      <c r="Q4190">
        <v>812.298828125</v>
      </c>
      <c r="S4190" t="str">
        <v>TSP</v>
      </c>
      <c r="T4190">
        <v>4</v>
      </c>
      <c r="U4190" t="str">
        <v>Simulación QAOA remota (reps=4)</v>
      </c>
      <c r="V4190" t="str">
        <v>False</v>
      </c>
      <c r="W4190" t="str">
        <v>False</v>
      </c>
      <c r="X4190">
        <v>158</v>
      </c>
      <c r="Y4190">
        <v>-632</v>
      </c>
      <c r="Z4190">
        <v>1121.7763671875</v>
      </c>
    </row>
    <row r="4191" spans="10:26" x14ac:dyDescent="0.3">
      <c r="J4191" t="str">
        <v>TSP</v>
      </c>
      <c r="K4191">
        <v>3</v>
      </c>
      <c r="L4191" t="str">
        <v>Simulación QAOA remota (reps=4)</v>
      </c>
      <c r="M4191" t="str">
        <v>False</v>
      </c>
      <c r="N4191" t="str">
        <v>False</v>
      </c>
      <c r="O4191">
        <v>-76</v>
      </c>
      <c r="P4191">
        <v>-114</v>
      </c>
      <c r="Q4191">
        <v>812.298828125</v>
      </c>
      <c r="S4191" t="str">
        <v>TSP</v>
      </c>
      <c r="T4191">
        <v>4</v>
      </c>
      <c r="U4191" t="str">
        <v>Simulación QAOA remota (reps=4)</v>
      </c>
      <c r="V4191" t="str">
        <v>False</v>
      </c>
      <c r="W4191" t="str">
        <v>False</v>
      </c>
      <c r="X4191">
        <v>316</v>
      </c>
      <c r="Y4191">
        <v>-632</v>
      </c>
      <c r="Z4191">
        <v>1121.7763671875</v>
      </c>
    </row>
    <row r="4192" spans="10:26" x14ac:dyDescent="0.3">
      <c r="J4192" t="str">
        <v>TSP</v>
      </c>
      <c r="K4192">
        <v>3</v>
      </c>
      <c r="L4192" t="str">
        <v>Simulación QAOA remota (reps=4)</v>
      </c>
      <c r="M4192" t="str">
        <v>False</v>
      </c>
      <c r="N4192" t="str">
        <v>False</v>
      </c>
      <c r="O4192">
        <v>-76</v>
      </c>
      <c r="P4192">
        <v>-114</v>
      </c>
      <c r="Q4192">
        <v>812.298828125</v>
      </c>
      <c r="S4192" t="str">
        <v>TSP</v>
      </c>
      <c r="T4192">
        <v>4</v>
      </c>
      <c r="U4192" t="str">
        <v>Simulación QAOA remota (reps=4)</v>
      </c>
      <c r="V4192" t="str">
        <v>False</v>
      </c>
      <c r="W4192" t="str">
        <v>False</v>
      </c>
      <c r="X4192">
        <v>474</v>
      </c>
      <c r="Y4192">
        <v>-632</v>
      </c>
      <c r="Z4192">
        <v>1121.7763671875</v>
      </c>
    </row>
    <row r="4193" spans="10:26" x14ac:dyDescent="0.3">
      <c r="J4193" t="str">
        <v>TSP</v>
      </c>
      <c r="K4193">
        <v>3</v>
      </c>
      <c r="L4193" t="str">
        <v>Simulación QAOA remota (reps=4)</v>
      </c>
      <c r="M4193" t="str">
        <v>False</v>
      </c>
      <c r="N4193" t="str">
        <v>False</v>
      </c>
      <c r="O4193">
        <v>-76</v>
      </c>
      <c r="P4193">
        <v>-114</v>
      </c>
      <c r="Q4193">
        <v>812.298828125</v>
      </c>
      <c r="S4193" t="str">
        <v>TSP</v>
      </c>
      <c r="T4193">
        <v>4</v>
      </c>
      <c r="U4193" t="str">
        <v>Simulación QAOA remota (reps=4)</v>
      </c>
      <c r="V4193" t="str">
        <v>False</v>
      </c>
      <c r="W4193" t="str">
        <v>False</v>
      </c>
      <c r="X4193">
        <v>474</v>
      </c>
      <c r="Y4193">
        <v>-632</v>
      </c>
      <c r="Z4193">
        <v>1121.7763671875</v>
      </c>
    </row>
    <row r="4194" spans="10:26" x14ac:dyDescent="0.3">
      <c r="J4194" t="str">
        <v>TSP</v>
      </c>
      <c r="K4194">
        <v>3</v>
      </c>
      <c r="L4194" t="str">
        <v>Simulación QAOA remota (reps=4)</v>
      </c>
      <c r="M4194" t="str">
        <v>False</v>
      </c>
      <c r="N4194" t="str">
        <v>False</v>
      </c>
      <c r="O4194">
        <v>-76</v>
      </c>
      <c r="P4194">
        <v>-114</v>
      </c>
      <c r="Q4194">
        <v>812.298828125</v>
      </c>
      <c r="S4194" t="str">
        <v>TSP</v>
      </c>
      <c r="T4194">
        <v>4</v>
      </c>
      <c r="U4194" t="str">
        <v>Simulación QAOA remota (reps=4)</v>
      </c>
      <c r="V4194" t="str">
        <v>False</v>
      </c>
      <c r="W4194" t="str">
        <v>False</v>
      </c>
      <c r="X4194">
        <v>474</v>
      </c>
      <c r="Y4194">
        <v>-632</v>
      </c>
      <c r="Z4194">
        <v>1121.7763671875</v>
      </c>
    </row>
    <row r="4195" spans="10:26" x14ac:dyDescent="0.3">
      <c r="J4195" t="str">
        <v>TSP</v>
      </c>
      <c r="K4195">
        <v>3</v>
      </c>
      <c r="L4195" t="str">
        <v>Simulación QAOA remota (reps=4)</v>
      </c>
      <c r="M4195" t="str">
        <v>False</v>
      </c>
      <c r="N4195" t="str">
        <v>False</v>
      </c>
      <c r="O4195">
        <v>-76</v>
      </c>
      <c r="P4195">
        <v>-114</v>
      </c>
      <c r="Q4195">
        <v>812.298828125</v>
      </c>
      <c r="S4195" t="str">
        <v>TSP</v>
      </c>
      <c r="T4195">
        <v>4</v>
      </c>
      <c r="U4195" t="str">
        <v>Simulación QAOA remota (reps=4)</v>
      </c>
      <c r="V4195" t="str">
        <v>False</v>
      </c>
      <c r="W4195" t="str">
        <v>False</v>
      </c>
      <c r="X4195">
        <v>-472</v>
      </c>
      <c r="Y4195">
        <v>-632</v>
      </c>
      <c r="Z4195">
        <v>1121.7763671875</v>
      </c>
    </row>
    <row r="4196" spans="10:26" x14ac:dyDescent="0.3">
      <c r="J4196" t="str">
        <v>TSP</v>
      </c>
      <c r="K4196">
        <v>3</v>
      </c>
      <c r="L4196" t="str">
        <v>Simulación QAOA remota (reps=4)</v>
      </c>
      <c r="M4196" t="str">
        <v>False</v>
      </c>
      <c r="N4196" t="str">
        <v>False</v>
      </c>
      <c r="O4196">
        <v>-76</v>
      </c>
      <c r="P4196">
        <v>-114</v>
      </c>
      <c r="Q4196">
        <v>812.298828125</v>
      </c>
      <c r="S4196" t="str">
        <v>TSP</v>
      </c>
      <c r="T4196">
        <v>4</v>
      </c>
      <c r="U4196" t="str">
        <v>Simulación QAOA remota (reps=4)</v>
      </c>
      <c r="V4196" t="str">
        <v>False</v>
      </c>
      <c r="W4196" t="str">
        <v>False</v>
      </c>
      <c r="X4196">
        <v>-472</v>
      </c>
      <c r="Y4196">
        <v>-632</v>
      </c>
      <c r="Z4196">
        <v>1121.7763671875</v>
      </c>
    </row>
    <row r="4197" spans="10:26" x14ac:dyDescent="0.3">
      <c r="J4197" t="str">
        <v>TSP</v>
      </c>
      <c r="K4197">
        <v>3</v>
      </c>
      <c r="L4197" t="str">
        <v>Simulación QAOA remota (reps=4)</v>
      </c>
      <c r="M4197" t="str">
        <v>False</v>
      </c>
      <c r="N4197" t="str">
        <v>False</v>
      </c>
      <c r="O4197">
        <v>-76</v>
      </c>
      <c r="P4197">
        <v>-114</v>
      </c>
      <c r="Q4197">
        <v>812.298828125</v>
      </c>
      <c r="S4197" t="str">
        <v>TSP</v>
      </c>
      <c r="T4197">
        <v>4</v>
      </c>
      <c r="U4197" t="str">
        <v>Simulación QAOA remota (reps=4)</v>
      </c>
      <c r="V4197" t="str">
        <v>False</v>
      </c>
      <c r="W4197" t="str">
        <v>False</v>
      </c>
      <c r="X4197">
        <v>-472</v>
      </c>
      <c r="Y4197">
        <v>-632</v>
      </c>
      <c r="Z4197">
        <v>1121.7763671875</v>
      </c>
    </row>
    <row r="4198" spans="10:26" x14ac:dyDescent="0.3">
      <c r="J4198" t="str">
        <v>TSP</v>
      </c>
      <c r="K4198">
        <v>3</v>
      </c>
      <c r="L4198" t="str">
        <v>Simulación QAOA remota (reps=4)</v>
      </c>
      <c r="M4198" t="str">
        <v>False</v>
      </c>
      <c r="N4198" t="str">
        <v>False</v>
      </c>
      <c r="O4198">
        <v>-76</v>
      </c>
      <c r="P4198">
        <v>-114</v>
      </c>
      <c r="Q4198">
        <v>812.298828125</v>
      </c>
      <c r="S4198" t="str">
        <v>TSP</v>
      </c>
      <c r="T4198">
        <v>4</v>
      </c>
      <c r="U4198" t="str">
        <v>Simulación QAOA remota (reps=4)</v>
      </c>
      <c r="V4198" t="str">
        <v>False</v>
      </c>
      <c r="W4198" t="str">
        <v>False</v>
      </c>
      <c r="X4198">
        <v>-472</v>
      </c>
      <c r="Y4198">
        <v>-632</v>
      </c>
      <c r="Z4198">
        <v>1121.7763671875</v>
      </c>
    </row>
    <row r="4199" spans="10:26" x14ac:dyDescent="0.3">
      <c r="J4199" t="str">
        <v>TSP</v>
      </c>
      <c r="K4199">
        <v>3</v>
      </c>
      <c r="L4199" t="str">
        <v>Simulación QAOA remota (reps=4)</v>
      </c>
      <c r="M4199" t="str">
        <v>False</v>
      </c>
      <c r="N4199" t="str">
        <v>False</v>
      </c>
      <c r="O4199">
        <v>-76</v>
      </c>
      <c r="P4199">
        <v>-114</v>
      </c>
      <c r="Q4199">
        <v>812.298828125</v>
      </c>
      <c r="S4199" t="str">
        <v>TSP</v>
      </c>
      <c r="T4199">
        <v>4</v>
      </c>
      <c r="U4199" t="str">
        <v>Simulación QAOA remota (reps=4)</v>
      </c>
      <c r="V4199" t="str">
        <v>False</v>
      </c>
      <c r="W4199" t="str">
        <v>False</v>
      </c>
      <c r="X4199">
        <v>-472</v>
      </c>
      <c r="Y4199">
        <v>-632</v>
      </c>
      <c r="Z4199">
        <v>1121.7763671875</v>
      </c>
    </row>
    <row r="4200" spans="10:26" x14ac:dyDescent="0.3">
      <c r="J4200" t="str">
        <v>TSP</v>
      </c>
      <c r="K4200">
        <v>3</v>
      </c>
      <c r="L4200" t="str">
        <v>Simulación QAOA remota (reps=4)</v>
      </c>
      <c r="M4200" t="str">
        <v>False</v>
      </c>
      <c r="N4200" t="str">
        <v>False</v>
      </c>
      <c r="O4200">
        <v>-76</v>
      </c>
      <c r="P4200">
        <v>-114</v>
      </c>
      <c r="Q4200">
        <v>812.298828125</v>
      </c>
      <c r="S4200" t="str">
        <v>TSP</v>
      </c>
      <c r="T4200">
        <v>4</v>
      </c>
      <c r="U4200" t="str">
        <v>Simulación QAOA remota (reps=4)</v>
      </c>
      <c r="V4200" t="str">
        <v>False</v>
      </c>
      <c r="W4200" t="str">
        <v>False</v>
      </c>
      <c r="X4200">
        <v>-314</v>
      </c>
      <c r="Y4200">
        <v>-632</v>
      </c>
      <c r="Z4200">
        <v>1121.7763671875</v>
      </c>
    </row>
    <row r="4201" spans="10:26" x14ac:dyDescent="0.3">
      <c r="J4201" t="str">
        <v>TSP</v>
      </c>
      <c r="K4201">
        <v>3</v>
      </c>
      <c r="L4201" t="str">
        <v>Simulación QAOA remota (reps=4)</v>
      </c>
      <c r="M4201" t="str">
        <v>False</v>
      </c>
      <c r="N4201" t="str">
        <v>False</v>
      </c>
      <c r="O4201">
        <v>-76</v>
      </c>
      <c r="P4201">
        <v>-114</v>
      </c>
      <c r="Q4201">
        <v>812.298828125</v>
      </c>
      <c r="S4201" t="str">
        <v>TSP</v>
      </c>
      <c r="T4201">
        <v>4</v>
      </c>
      <c r="U4201" t="str">
        <v>Simulación QAOA remota (reps=4)</v>
      </c>
      <c r="V4201" t="str">
        <v>False</v>
      </c>
      <c r="W4201" t="str">
        <v>False</v>
      </c>
      <c r="X4201">
        <v>-314</v>
      </c>
      <c r="Y4201">
        <v>-632</v>
      </c>
      <c r="Z4201">
        <v>1121.7763671875</v>
      </c>
    </row>
    <row r="4202" spans="10:26" x14ac:dyDescent="0.3">
      <c r="J4202" t="str">
        <v>TSP</v>
      </c>
      <c r="K4202">
        <v>3</v>
      </c>
      <c r="L4202" t="str">
        <v>Simulación QAOA remota (reps=4)</v>
      </c>
      <c r="M4202" t="str">
        <v>False</v>
      </c>
      <c r="N4202" t="str">
        <v>False</v>
      </c>
      <c r="O4202">
        <v>-76</v>
      </c>
      <c r="P4202">
        <v>-114</v>
      </c>
      <c r="Q4202">
        <v>812.298828125</v>
      </c>
      <c r="S4202" t="str">
        <v>TSP</v>
      </c>
      <c r="T4202">
        <v>4</v>
      </c>
      <c r="U4202" t="str">
        <v>Simulación QAOA remota (reps=4)</v>
      </c>
      <c r="V4202" t="str">
        <v>False</v>
      </c>
      <c r="W4202" t="str">
        <v>False</v>
      </c>
      <c r="X4202">
        <v>-314</v>
      </c>
      <c r="Y4202">
        <v>-632</v>
      </c>
      <c r="Z4202">
        <v>1121.7763671875</v>
      </c>
    </row>
    <row r="4203" spans="10:26" x14ac:dyDescent="0.3">
      <c r="J4203" t="str">
        <v>TSP</v>
      </c>
      <c r="K4203">
        <v>3</v>
      </c>
      <c r="L4203" t="str">
        <v>Simulación QAOA remota (reps=4)</v>
      </c>
      <c r="M4203" t="str">
        <v>False</v>
      </c>
      <c r="N4203" t="str">
        <v>False</v>
      </c>
      <c r="O4203">
        <v>-76</v>
      </c>
      <c r="P4203">
        <v>-114</v>
      </c>
      <c r="Q4203">
        <v>812.298828125</v>
      </c>
      <c r="S4203" t="str">
        <v>TSP</v>
      </c>
      <c r="T4203">
        <v>4</v>
      </c>
      <c r="U4203" t="str">
        <v>Simulación QAOA remota (reps=4)</v>
      </c>
      <c r="V4203" t="str">
        <v>False</v>
      </c>
      <c r="W4203" t="str">
        <v>False</v>
      </c>
      <c r="X4203">
        <v>-314</v>
      </c>
      <c r="Y4203">
        <v>-632</v>
      </c>
      <c r="Z4203">
        <v>1121.7763671875</v>
      </c>
    </row>
    <row r="4204" spans="10:26" x14ac:dyDescent="0.3">
      <c r="J4204" t="str">
        <v>TSP</v>
      </c>
      <c r="K4204">
        <v>3</v>
      </c>
      <c r="L4204" t="str">
        <v>Simulación QAOA remota (reps=4)</v>
      </c>
      <c r="M4204" t="str">
        <v>False</v>
      </c>
      <c r="N4204" t="str">
        <v>False</v>
      </c>
      <c r="O4204">
        <v>-76</v>
      </c>
      <c r="P4204">
        <v>-114</v>
      </c>
      <c r="Q4204">
        <v>812.298828125</v>
      </c>
      <c r="S4204" t="str">
        <v>TSP</v>
      </c>
      <c r="T4204">
        <v>4</v>
      </c>
      <c r="U4204" t="str">
        <v>Simulación QAOA remota (reps=4)</v>
      </c>
      <c r="V4204" t="str">
        <v>False</v>
      </c>
      <c r="W4204" t="str">
        <v>False</v>
      </c>
      <c r="X4204">
        <v>-314</v>
      </c>
      <c r="Y4204">
        <v>-632</v>
      </c>
      <c r="Z4204">
        <v>1121.7763671875</v>
      </c>
    </row>
    <row r="4205" spans="10:26" x14ac:dyDescent="0.3">
      <c r="J4205" t="str">
        <v>TSP</v>
      </c>
      <c r="K4205">
        <v>3</v>
      </c>
      <c r="L4205" t="str">
        <v>Simulación QAOA remota (reps=4)</v>
      </c>
      <c r="M4205" t="str">
        <v>False</v>
      </c>
      <c r="N4205" t="str">
        <v>False</v>
      </c>
      <c r="O4205">
        <v>-76</v>
      </c>
      <c r="P4205">
        <v>-114</v>
      </c>
      <c r="Q4205">
        <v>812.298828125</v>
      </c>
      <c r="S4205" t="str">
        <v>TSP</v>
      </c>
      <c r="T4205">
        <v>4</v>
      </c>
      <c r="U4205" t="str">
        <v>Simulación QAOA remota (reps=4)</v>
      </c>
      <c r="V4205" t="str">
        <v>False</v>
      </c>
      <c r="W4205" t="str">
        <v>False</v>
      </c>
      <c r="X4205">
        <v>-314</v>
      </c>
      <c r="Y4205">
        <v>-632</v>
      </c>
      <c r="Z4205">
        <v>1121.7763671875</v>
      </c>
    </row>
    <row r="4206" spans="10:26" x14ac:dyDescent="0.3">
      <c r="J4206" t="str">
        <v>TSP</v>
      </c>
      <c r="K4206">
        <v>3</v>
      </c>
      <c r="L4206" t="str">
        <v>Simulación QAOA remota (reps=4)</v>
      </c>
      <c r="M4206" t="str">
        <v>False</v>
      </c>
      <c r="N4206" t="str">
        <v>False</v>
      </c>
      <c r="O4206">
        <v>-76</v>
      </c>
      <c r="P4206">
        <v>-114</v>
      </c>
      <c r="Q4206">
        <v>812.298828125</v>
      </c>
      <c r="S4206" t="str">
        <v>TSP</v>
      </c>
      <c r="T4206">
        <v>4</v>
      </c>
      <c r="U4206" t="str">
        <v>Simulación QAOA remota (reps=4)</v>
      </c>
      <c r="V4206" t="str">
        <v>False</v>
      </c>
      <c r="W4206" t="str">
        <v>False</v>
      </c>
      <c r="X4206">
        <v>-314</v>
      </c>
      <c r="Y4206">
        <v>-632</v>
      </c>
      <c r="Z4206">
        <v>1121.7763671875</v>
      </c>
    </row>
    <row r="4207" spans="10:26" x14ac:dyDescent="0.3">
      <c r="J4207" t="str">
        <v>TSP</v>
      </c>
      <c r="K4207">
        <v>3</v>
      </c>
      <c r="L4207" t="str">
        <v>Simulación QAOA remota (reps=4)</v>
      </c>
      <c r="M4207" t="str">
        <v>False</v>
      </c>
      <c r="N4207" t="str">
        <v>False</v>
      </c>
      <c r="O4207">
        <v>-76</v>
      </c>
      <c r="P4207">
        <v>-114</v>
      </c>
      <c r="Q4207">
        <v>812.298828125</v>
      </c>
      <c r="S4207" t="str">
        <v>TSP</v>
      </c>
      <c r="T4207">
        <v>4</v>
      </c>
      <c r="U4207" t="str">
        <v>Simulación QAOA remota (reps=4)</v>
      </c>
      <c r="V4207" t="str">
        <v>False</v>
      </c>
      <c r="W4207" t="str">
        <v>False</v>
      </c>
      <c r="X4207">
        <v>-314</v>
      </c>
      <c r="Y4207">
        <v>-632</v>
      </c>
      <c r="Z4207">
        <v>1121.7763671875</v>
      </c>
    </row>
    <row r="4208" spans="10:26" x14ac:dyDescent="0.3">
      <c r="J4208" t="str">
        <v>TSP</v>
      </c>
      <c r="K4208">
        <v>3</v>
      </c>
      <c r="L4208" t="str">
        <v>Simulación QAOA remota (reps=4)</v>
      </c>
      <c r="M4208" t="str">
        <v>False</v>
      </c>
      <c r="N4208" t="str">
        <v>False</v>
      </c>
      <c r="O4208">
        <v>-76</v>
      </c>
      <c r="P4208">
        <v>-114</v>
      </c>
      <c r="Q4208">
        <v>812.298828125</v>
      </c>
      <c r="S4208" t="str">
        <v>TSP</v>
      </c>
      <c r="T4208">
        <v>4</v>
      </c>
      <c r="U4208" t="str">
        <v>Simulación QAOA remota (reps=4)</v>
      </c>
      <c r="V4208" t="str">
        <v>False</v>
      </c>
      <c r="W4208" t="str">
        <v>False</v>
      </c>
      <c r="X4208">
        <v>-314</v>
      </c>
      <c r="Y4208">
        <v>-632</v>
      </c>
      <c r="Z4208">
        <v>1121.7763671875</v>
      </c>
    </row>
    <row r="4209" spans="10:26" x14ac:dyDescent="0.3">
      <c r="J4209" t="str">
        <v>TSP</v>
      </c>
      <c r="K4209">
        <v>3</v>
      </c>
      <c r="L4209" t="str">
        <v>Simulación QAOA remota (reps=4)</v>
      </c>
      <c r="M4209" t="str">
        <v>False</v>
      </c>
      <c r="N4209" t="str">
        <v>False</v>
      </c>
      <c r="O4209">
        <v>-76</v>
      </c>
      <c r="P4209">
        <v>-114</v>
      </c>
      <c r="Q4209">
        <v>812.298828125</v>
      </c>
      <c r="S4209" t="str">
        <v>TSP</v>
      </c>
      <c r="T4209">
        <v>4</v>
      </c>
      <c r="U4209" t="str">
        <v>Simulación QAOA remota (reps=4)</v>
      </c>
      <c r="V4209" t="str">
        <v>False</v>
      </c>
      <c r="W4209" t="str">
        <v>False</v>
      </c>
      <c r="X4209">
        <v>-314</v>
      </c>
      <c r="Y4209">
        <v>-632</v>
      </c>
      <c r="Z4209">
        <v>1121.7763671875</v>
      </c>
    </row>
    <row r="4210" spans="10:26" x14ac:dyDescent="0.3">
      <c r="J4210" t="str">
        <v>TSP</v>
      </c>
      <c r="K4210">
        <v>3</v>
      </c>
      <c r="L4210" t="str">
        <v>Simulación QAOA remota (reps=4)</v>
      </c>
      <c r="M4210" t="str">
        <v>False</v>
      </c>
      <c r="N4210" t="str">
        <v>False</v>
      </c>
      <c r="O4210">
        <v>-76</v>
      </c>
      <c r="P4210">
        <v>-114</v>
      </c>
      <c r="Q4210">
        <v>812.298828125</v>
      </c>
      <c r="S4210" t="str">
        <v>TSP</v>
      </c>
      <c r="T4210">
        <v>4</v>
      </c>
      <c r="U4210" t="str">
        <v>Simulación QAOA remota (reps=4)</v>
      </c>
      <c r="V4210" t="str">
        <v>False</v>
      </c>
      <c r="W4210" t="str">
        <v>False</v>
      </c>
      <c r="X4210">
        <v>-314</v>
      </c>
      <c r="Y4210">
        <v>-632</v>
      </c>
      <c r="Z4210">
        <v>1121.7763671875</v>
      </c>
    </row>
    <row r="4211" spans="10:26" x14ac:dyDescent="0.3">
      <c r="J4211" t="str">
        <v>TSP</v>
      </c>
      <c r="K4211">
        <v>3</v>
      </c>
      <c r="L4211" t="str">
        <v>Simulación QAOA remota (reps=4)</v>
      </c>
      <c r="M4211" t="str">
        <v>False</v>
      </c>
      <c r="N4211" t="str">
        <v>False</v>
      </c>
      <c r="O4211">
        <v>-76</v>
      </c>
      <c r="P4211">
        <v>-114</v>
      </c>
      <c r="Q4211">
        <v>812.298828125</v>
      </c>
      <c r="S4211" t="str">
        <v>TSP</v>
      </c>
      <c r="T4211">
        <v>4</v>
      </c>
      <c r="U4211" t="str">
        <v>Simulación QAOA remota (reps=4)</v>
      </c>
      <c r="V4211" t="str">
        <v>False</v>
      </c>
      <c r="W4211" t="str">
        <v>False</v>
      </c>
      <c r="X4211">
        <v>-314</v>
      </c>
      <c r="Y4211">
        <v>-632</v>
      </c>
      <c r="Z4211">
        <v>1121.7763671875</v>
      </c>
    </row>
    <row r="4212" spans="10:26" x14ac:dyDescent="0.3">
      <c r="J4212" t="str">
        <v>TSP</v>
      </c>
      <c r="K4212">
        <v>3</v>
      </c>
      <c r="L4212" t="str">
        <v>Simulación QAOA remota (reps=4)</v>
      </c>
      <c r="M4212" t="str">
        <v>False</v>
      </c>
      <c r="N4212" t="str">
        <v>False</v>
      </c>
      <c r="O4212">
        <v>-76</v>
      </c>
      <c r="P4212">
        <v>-114</v>
      </c>
      <c r="Q4212">
        <v>812.298828125</v>
      </c>
      <c r="S4212" t="str">
        <v>TSP</v>
      </c>
      <c r="T4212">
        <v>4</v>
      </c>
      <c r="U4212" t="str">
        <v>Simulación QAOA remota (reps=4)</v>
      </c>
      <c r="V4212" t="str">
        <v>False</v>
      </c>
      <c r="W4212" t="str">
        <v>False</v>
      </c>
      <c r="X4212">
        <v>-314</v>
      </c>
      <c r="Y4212">
        <v>-632</v>
      </c>
      <c r="Z4212">
        <v>1121.7763671875</v>
      </c>
    </row>
    <row r="4213" spans="10:26" x14ac:dyDescent="0.3">
      <c r="J4213" t="str">
        <v>TSP</v>
      </c>
      <c r="K4213">
        <v>3</v>
      </c>
      <c r="L4213" t="str">
        <v>Simulación QAOA remota (reps=4)</v>
      </c>
      <c r="M4213" t="str">
        <v>False</v>
      </c>
      <c r="N4213" t="str">
        <v>False</v>
      </c>
      <c r="O4213">
        <v>-76</v>
      </c>
      <c r="P4213">
        <v>-114</v>
      </c>
      <c r="Q4213">
        <v>812.298828125</v>
      </c>
      <c r="S4213" t="str">
        <v>TSP</v>
      </c>
      <c r="T4213">
        <v>4</v>
      </c>
      <c r="U4213" t="str">
        <v>Simulación QAOA remota (reps=4)</v>
      </c>
      <c r="V4213" t="str">
        <v>False</v>
      </c>
      <c r="W4213" t="str">
        <v>False</v>
      </c>
      <c r="X4213">
        <v>-314</v>
      </c>
      <c r="Y4213">
        <v>-632</v>
      </c>
      <c r="Z4213">
        <v>1121.7763671875</v>
      </c>
    </row>
    <row r="4214" spans="10:26" x14ac:dyDescent="0.3">
      <c r="J4214" t="str">
        <v>TSP</v>
      </c>
      <c r="K4214">
        <v>3</v>
      </c>
      <c r="L4214" t="str">
        <v>Simulación QAOA remota (reps=4)</v>
      </c>
      <c r="M4214" t="str">
        <v>False</v>
      </c>
      <c r="N4214" t="str">
        <v>False</v>
      </c>
      <c r="O4214">
        <v>-76</v>
      </c>
      <c r="P4214">
        <v>-114</v>
      </c>
      <c r="Q4214">
        <v>812.298828125</v>
      </c>
      <c r="S4214" t="str">
        <v>TSP</v>
      </c>
      <c r="T4214">
        <v>4</v>
      </c>
      <c r="U4214" t="str">
        <v>Simulación QAOA remota (reps=4)</v>
      </c>
      <c r="V4214" t="str">
        <v>False</v>
      </c>
      <c r="W4214" t="str">
        <v>False</v>
      </c>
      <c r="X4214">
        <v>-314</v>
      </c>
      <c r="Y4214">
        <v>-632</v>
      </c>
      <c r="Z4214">
        <v>1121.7763671875</v>
      </c>
    </row>
    <row r="4215" spans="10:26" x14ac:dyDescent="0.3">
      <c r="J4215" t="str">
        <v>TSP</v>
      </c>
      <c r="K4215">
        <v>3</v>
      </c>
      <c r="L4215" t="str">
        <v>Simulación QAOA remota (reps=4)</v>
      </c>
      <c r="M4215" t="str">
        <v>False</v>
      </c>
      <c r="N4215" t="str">
        <v>False</v>
      </c>
      <c r="O4215">
        <v>-76</v>
      </c>
      <c r="P4215">
        <v>-114</v>
      </c>
      <c r="Q4215">
        <v>812.298828125</v>
      </c>
      <c r="S4215" t="str">
        <v>TSP</v>
      </c>
      <c r="T4215">
        <v>4</v>
      </c>
      <c r="U4215" t="str">
        <v>Simulación QAOA remota (reps=4)</v>
      </c>
      <c r="V4215" t="str">
        <v>False</v>
      </c>
      <c r="W4215" t="str">
        <v>False</v>
      </c>
      <c r="X4215">
        <v>-314</v>
      </c>
      <c r="Y4215">
        <v>-632</v>
      </c>
      <c r="Z4215">
        <v>1121.7763671875</v>
      </c>
    </row>
    <row r="4216" spans="10:26" x14ac:dyDescent="0.3">
      <c r="J4216" t="str">
        <v>TSP</v>
      </c>
      <c r="K4216">
        <v>3</v>
      </c>
      <c r="L4216" t="str">
        <v>Simulación QAOA remota (reps=4)</v>
      </c>
      <c r="M4216" t="str">
        <v>False</v>
      </c>
      <c r="N4216" t="str">
        <v>False</v>
      </c>
      <c r="O4216">
        <v>-76</v>
      </c>
      <c r="P4216">
        <v>-114</v>
      </c>
      <c r="Q4216">
        <v>812.298828125</v>
      </c>
      <c r="S4216" t="str">
        <v>TSP</v>
      </c>
      <c r="T4216">
        <v>4</v>
      </c>
      <c r="U4216" t="str">
        <v>Simulación QAOA remota (reps=4)</v>
      </c>
      <c r="V4216" t="str">
        <v>False</v>
      </c>
      <c r="W4216" t="str">
        <v>False</v>
      </c>
      <c r="X4216">
        <v>-156</v>
      </c>
      <c r="Y4216">
        <v>-632</v>
      </c>
      <c r="Z4216">
        <v>1121.7763671875</v>
      </c>
    </row>
    <row r="4217" spans="10:26" x14ac:dyDescent="0.3">
      <c r="J4217" t="str">
        <v>TSP</v>
      </c>
      <c r="K4217">
        <v>3</v>
      </c>
      <c r="L4217" t="str">
        <v>Simulación QAOA remota (reps=4)</v>
      </c>
      <c r="M4217" t="str">
        <v>False</v>
      </c>
      <c r="N4217" t="str">
        <v>False</v>
      </c>
      <c r="O4217">
        <v>-76</v>
      </c>
      <c r="P4217">
        <v>-114</v>
      </c>
      <c r="Q4217">
        <v>812.298828125</v>
      </c>
      <c r="S4217" t="str">
        <v>TSP</v>
      </c>
      <c r="T4217">
        <v>4</v>
      </c>
      <c r="U4217" t="str">
        <v>Simulación QAOA remota (reps=4)</v>
      </c>
      <c r="V4217" t="str">
        <v>False</v>
      </c>
      <c r="W4217" t="str">
        <v>False</v>
      </c>
      <c r="X4217">
        <v>-156</v>
      </c>
      <c r="Y4217">
        <v>-632</v>
      </c>
      <c r="Z4217">
        <v>1121.7763671875</v>
      </c>
    </row>
    <row r="4218" spans="10:26" x14ac:dyDescent="0.3">
      <c r="J4218" t="str">
        <v>TSP</v>
      </c>
      <c r="K4218">
        <v>3</v>
      </c>
      <c r="L4218" t="str">
        <v>Simulación QAOA remota (reps=4)</v>
      </c>
      <c r="M4218" t="str">
        <v>False</v>
      </c>
      <c r="N4218" t="str">
        <v>False</v>
      </c>
      <c r="O4218">
        <v>-76</v>
      </c>
      <c r="P4218">
        <v>-114</v>
      </c>
      <c r="Q4218">
        <v>812.298828125</v>
      </c>
      <c r="S4218" t="str">
        <v>TSP</v>
      </c>
      <c r="T4218">
        <v>4</v>
      </c>
      <c r="U4218" t="str">
        <v>Simulación QAOA remota (reps=4)</v>
      </c>
      <c r="V4218" t="str">
        <v>False</v>
      </c>
      <c r="W4218" t="str">
        <v>False</v>
      </c>
      <c r="X4218">
        <v>-156</v>
      </c>
      <c r="Y4218">
        <v>-632</v>
      </c>
      <c r="Z4218">
        <v>1121.7763671875</v>
      </c>
    </row>
    <row r="4219" spans="10:26" x14ac:dyDescent="0.3">
      <c r="J4219" t="str">
        <v>TSP</v>
      </c>
      <c r="K4219">
        <v>3</v>
      </c>
      <c r="L4219" t="str">
        <v>Simulación QAOA remota (reps=4)</v>
      </c>
      <c r="M4219" t="str">
        <v>False</v>
      </c>
      <c r="N4219" t="str">
        <v>False</v>
      </c>
      <c r="O4219">
        <v>-76</v>
      </c>
      <c r="P4219">
        <v>-114</v>
      </c>
      <c r="Q4219">
        <v>812.298828125</v>
      </c>
      <c r="S4219" t="str">
        <v>TSP</v>
      </c>
      <c r="T4219">
        <v>4</v>
      </c>
      <c r="U4219" t="str">
        <v>Simulación QAOA remota (reps=4)</v>
      </c>
      <c r="V4219" t="str">
        <v>False</v>
      </c>
      <c r="W4219" t="str">
        <v>False</v>
      </c>
      <c r="X4219">
        <v>-156</v>
      </c>
      <c r="Y4219">
        <v>-632</v>
      </c>
      <c r="Z4219">
        <v>1121.7763671875</v>
      </c>
    </row>
    <row r="4220" spans="10:26" x14ac:dyDescent="0.3">
      <c r="J4220" t="str">
        <v>TSP</v>
      </c>
      <c r="K4220">
        <v>3</v>
      </c>
      <c r="L4220" t="str">
        <v>Simulación QAOA remota (reps=4)</v>
      </c>
      <c r="M4220" t="str">
        <v>False</v>
      </c>
      <c r="N4220" t="str">
        <v>False</v>
      </c>
      <c r="O4220">
        <v>-76</v>
      </c>
      <c r="P4220">
        <v>-114</v>
      </c>
      <c r="Q4220">
        <v>812.298828125</v>
      </c>
      <c r="S4220" t="str">
        <v>TSP</v>
      </c>
      <c r="T4220">
        <v>4</v>
      </c>
      <c r="U4220" t="str">
        <v>Simulación QAOA remota (reps=4)</v>
      </c>
      <c r="V4220" t="str">
        <v>False</v>
      </c>
      <c r="W4220" t="str">
        <v>False</v>
      </c>
      <c r="X4220">
        <v>-156</v>
      </c>
      <c r="Y4220">
        <v>-632</v>
      </c>
      <c r="Z4220">
        <v>1121.7763671875</v>
      </c>
    </row>
    <row r="4221" spans="10:26" x14ac:dyDescent="0.3">
      <c r="J4221" t="str">
        <v>TSP</v>
      </c>
      <c r="K4221">
        <v>3</v>
      </c>
      <c r="L4221" t="str">
        <v>Simulación QAOA remota (reps=4)</v>
      </c>
      <c r="M4221" t="str">
        <v>False</v>
      </c>
      <c r="N4221" t="str">
        <v>False</v>
      </c>
      <c r="O4221">
        <v>-76</v>
      </c>
      <c r="P4221">
        <v>-114</v>
      </c>
      <c r="Q4221">
        <v>812.298828125</v>
      </c>
      <c r="S4221" t="str">
        <v>TSP</v>
      </c>
      <c r="T4221">
        <v>4</v>
      </c>
      <c r="U4221" t="str">
        <v>Simulación QAOA remota (reps=4)</v>
      </c>
      <c r="V4221" t="str">
        <v>False</v>
      </c>
      <c r="W4221" t="str">
        <v>False</v>
      </c>
      <c r="X4221">
        <v>-156</v>
      </c>
      <c r="Y4221">
        <v>-632</v>
      </c>
      <c r="Z4221">
        <v>1121.7763671875</v>
      </c>
    </row>
    <row r="4222" spans="10:26" x14ac:dyDescent="0.3">
      <c r="J4222" t="str">
        <v>TSP</v>
      </c>
      <c r="K4222">
        <v>3</v>
      </c>
      <c r="L4222" t="str">
        <v>Simulación QAOA remota (reps=4)</v>
      </c>
      <c r="M4222" t="str">
        <v>False</v>
      </c>
      <c r="N4222" t="str">
        <v>False</v>
      </c>
      <c r="O4222">
        <v>-76</v>
      </c>
      <c r="P4222">
        <v>-114</v>
      </c>
      <c r="Q4222">
        <v>812.298828125</v>
      </c>
      <c r="S4222" t="str">
        <v>TSP</v>
      </c>
      <c r="T4222">
        <v>4</v>
      </c>
      <c r="U4222" t="str">
        <v>Simulación QAOA remota (reps=4)</v>
      </c>
      <c r="V4222" t="str">
        <v>False</v>
      </c>
      <c r="W4222" t="str">
        <v>False</v>
      </c>
      <c r="X4222">
        <v>2</v>
      </c>
      <c r="Y4222">
        <v>-632</v>
      </c>
      <c r="Z4222">
        <v>1121.7763671875</v>
      </c>
    </row>
    <row r="4223" spans="10:26" x14ac:dyDescent="0.3">
      <c r="J4223" t="str">
        <v>TSP</v>
      </c>
      <c r="K4223">
        <v>3</v>
      </c>
      <c r="L4223" t="str">
        <v>Simulación QAOA remota (reps=4)</v>
      </c>
      <c r="M4223" t="str">
        <v>False</v>
      </c>
      <c r="N4223" t="str">
        <v>False</v>
      </c>
      <c r="O4223">
        <v>-76</v>
      </c>
      <c r="P4223">
        <v>-114</v>
      </c>
      <c r="Q4223">
        <v>812.298828125</v>
      </c>
      <c r="S4223" t="str">
        <v>TSP</v>
      </c>
      <c r="T4223">
        <v>4</v>
      </c>
      <c r="U4223" t="str">
        <v>Simulación QAOA remota (reps=4)</v>
      </c>
      <c r="V4223" t="str">
        <v>False</v>
      </c>
      <c r="W4223" t="str">
        <v>False</v>
      </c>
      <c r="X4223">
        <v>2</v>
      </c>
      <c r="Y4223">
        <v>-632</v>
      </c>
      <c r="Z4223">
        <v>1121.7763671875</v>
      </c>
    </row>
    <row r="4224" spans="10:26" x14ac:dyDescent="0.3">
      <c r="J4224" t="str">
        <v>TSP</v>
      </c>
      <c r="K4224">
        <v>3</v>
      </c>
      <c r="L4224" t="str">
        <v>Simulación QAOA remota (reps=4)</v>
      </c>
      <c r="M4224" t="str">
        <v>False</v>
      </c>
      <c r="N4224" t="str">
        <v>False</v>
      </c>
      <c r="O4224">
        <v>-76</v>
      </c>
      <c r="P4224">
        <v>-114</v>
      </c>
      <c r="Q4224">
        <v>812.298828125</v>
      </c>
      <c r="S4224" t="str">
        <v>TSP</v>
      </c>
      <c r="T4224">
        <v>4</v>
      </c>
      <c r="U4224" t="str">
        <v>Simulación QAOA remota (reps=4)</v>
      </c>
      <c r="V4224" t="str">
        <v>False</v>
      </c>
      <c r="W4224" t="str">
        <v>False</v>
      </c>
      <c r="X4224">
        <v>2</v>
      </c>
      <c r="Y4224">
        <v>-632</v>
      </c>
      <c r="Z4224">
        <v>1121.7763671875</v>
      </c>
    </row>
    <row r="4225" spans="10:26" x14ac:dyDescent="0.3">
      <c r="J4225" t="str">
        <v>TSP</v>
      </c>
      <c r="K4225">
        <v>3</v>
      </c>
      <c r="L4225" t="str">
        <v>Simulación QAOA remota (reps=4)</v>
      </c>
      <c r="M4225" t="str">
        <v>False</v>
      </c>
      <c r="N4225" t="str">
        <v>False</v>
      </c>
      <c r="O4225">
        <v>-76</v>
      </c>
      <c r="P4225">
        <v>-114</v>
      </c>
      <c r="Q4225">
        <v>812.298828125</v>
      </c>
      <c r="S4225" t="str">
        <v>TSP</v>
      </c>
      <c r="T4225">
        <v>4</v>
      </c>
      <c r="U4225" t="str">
        <v>Simulación QAOA remota (reps=4)</v>
      </c>
      <c r="V4225" t="str">
        <v>False</v>
      </c>
      <c r="W4225" t="str">
        <v>False</v>
      </c>
      <c r="X4225">
        <v>2</v>
      </c>
      <c r="Y4225">
        <v>-632</v>
      </c>
      <c r="Z4225">
        <v>1121.7763671875</v>
      </c>
    </row>
    <row r="4226" spans="10:26" x14ac:dyDescent="0.3">
      <c r="J4226" t="str">
        <v>TSP</v>
      </c>
      <c r="K4226">
        <v>3</v>
      </c>
      <c r="L4226" t="str">
        <v>Simulación QAOA remota (reps=4)</v>
      </c>
      <c r="M4226" t="str">
        <v>False</v>
      </c>
      <c r="N4226" t="str">
        <v>False</v>
      </c>
      <c r="O4226">
        <v>-38</v>
      </c>
      <c r="P4226">
        <v>-114</v>
      </c>
      <c r="Q4226">
        <v>812.298828125</v>
      </c>
      <c r="S4226" t="str">
        <v>TSP</v>
      </c>
      <c r="T4226">
        <v>4</v>
      </c>
      <c r="U4226" t="str">
        <v>Simulación QAOA remota (reps=4)</v>
      </c>
      <c r="V4226" t="str">
        <v>False</v>
      </c>
      <c r="W4226" t="str">
        <v>False</v>
      </c>
      <c r="X4226">
        <v>2</v>
      </c>
      <c r="Y4226">
        <v>-632</v>
      </c>
      <c r="Z4226">
        <v>1121.7763671875</v>
      </c>
    </row>
    <row r="4227" spans="10:26" x14ac:dyDescent="0.3">
      <c r="J4227" t="str">
        <v>TSP</v>
      </c>
      <c r="K4227">
        <v>3</v>
      </c>
      <c r="L4227" t="str">
        <v>Simulación QAOA remota (reps=4)</v>
      </c>
      <c r="M4227" t="str">
        <v>False</v>
      </c>
      <c r="N4227" t="str">
        <v>False</v>
      </c>
      <c r="O4227">
        <v>-38</v>
      </c>
      <c r="P4227">
        <v>-114</v>
      </c>
      <c r="Q4227">
        <v>812.298828125</v>
      </c>
      <c r="S4227" t="str">
        <v>TSP</v>
      </c>
      <c r="T4227">
        <v>4</v>
      </c>
      <c r="U4227" t="str">
        <v>Simulación QAOA remota (reps=4)</v>
      </c>
      <c r="V4227" t="str">
        <v>False</v>
      </c>
      <c r="W4227" t="str">
        <v>False</v>
      </c>
      <c r="X4227">
        <v>2</v>
      </c>
      <c r="Y4227">
        <v>-632</v>
      </c>
      <c r="Z4227">
        <v>1121.7763671875</v>
      </c>
    </row>
    <row r="4228" spans="10:26" x14ac:dyDescent="0.3">
      <c r="J4228" t="str">
        <v>TSP</v>
      </c>
      <c r="K4228">
        <v>3</v>
      </c>
      <c r="L4228" t="str">
        <v>Simulación QAOA remota (reps=4)</v>
      </c>
      <c r="M4228" t="str">
        <v>False</v>
      </c>
      <c r="N4228" t="str">
        <v>False</v>
      </c>
      <c r="O4228">
        <v>-38</v>
      </c>
      <c r="P4228">
        <v>-114</v>
      </c>
      <c r="Q4228">
        <v>812.298828125</v>
      </c>
      <c r="S4228" t="str">
        <v>TSP</v>
      </c>
      <c r="T4228">
        <v>4</v>
      </c>
      <c r="U4228" t="str">
        <v>Simulación QAOA remota (reps=4)</v>
      </c>
      <c r="V4228" t="str">
        <v>False</v>
      </c>
      <c r="W4228" t="str">
        <v>False</v>
      </c>
      <c r="X4228">
        <v>160</v>
      </c>
      <c r="Y4228">
        <v>-632</v>
      </c>
      <c r="Z4228">
        <v>1121.7763671875</v>
      </c>
    </row>
    <row r="4229" spans="10:26" x14ac:dyDescent="0.3">
      <c r="J4229" t="str">
        <v>TSP</v>
      </c>
      <c r="K4229">
        <v>3</v>
      </c>
      <c r="L4229" t="str">
        <v>Simulación QAOA remota (reps=4)</v>
      </c>
      <c r="M4229" t="str">
        <v>False</v>
      </c>
      <c r="N4229" t="str">
        <v>False</v>
      </c>
      <c r="O4229">
        <v>-38</v>
      </c>
      <c r="P4229">
        <v>-114</v>
      </c>
      <c r="Q4229">
        <v>812.298828125</v>
      </c>
      <c r="S4229" t="str">
        <v>TSP</v>
      </c>
      <c r="T4229">
        <v>4</v>
      </c>
      <c r="U4229" t="str">
        <v>Simulación QAOA remota (reps=4)</v>
      </c>
      <c r="V4229" t="str">
        <v>False</v>
      </c>
      <c r="W4229" t="str">
        <v>False</v>
      </c>
      <c r="X4229">
        <v>160</v>
      </c>
      <c r="Y4229">
        <v>-632</v>
      </c>
      <c r="Z4229">
        <v>1121.7763671875</v>
      </c>
    </row>
    <row r="4230" spans="10:26" x14ac:dyDescent="0.3">
      <c r="J4230" t="str">
        <v>TSP</v>
      </c>
      <c r="K4230">
        <v>3</v>
      </c>
      <c r="L4230" t="str">
        <v>Simulación QAOA remota (reps=4)</v>
      </c>
      <c r="M4230" t="str">
        <v>False</v>
      </c>
      <c r="N4230" t="str">
        <v>False</v>
      </c>
      <c r="O4230">
        <v>-38</v>
      </c>
      <c r="P4230">
        <v>-114</v>
      </c>
      <c r="Q4230">
        <v>812.298828125</v>
      </c>
      <c r="S4230" t="str">
        <v>TSP</v>
      </c>
      <c r="T4230">
        <v>4</v>
      </c>
      <c r="U4230" t="str">
        <v>Simulación QAOA remota (reps=4)</v>
      </c>
      <c r="V4230" t="str">
        <v>False</v>
      </c>
      <c r="W4230" t="str">
        <v>False</v>
      </c>
      <c r="X4230">
        <v>160</v>
      </c>
      <c r="Y4230">
        <v>-632</v>
      </c>
      <c r="Z4230">
        <v>1121.7763671875</v>
      </c>
    </row>
    <row r="4231" spans="10:26" x14ac:dyDescent="0.3">
      <c r="J4231" t="str">
        <v>TSP</v>
      </c>
      <c r="K4231">
        <v>3</v>
      </c>
      <c r="L4231" t="str">
        <v>Simulación QAOA remota (reps=4)</v>
      </c>
      <c r="M4231" t="str">
        <v>False</v>
      </c>
      <c r="N4231" t="str">
        <v>False</v>
      </c>
      <c r="O4231">
        <v>-38</v>
      </c>
      <c r="P4231">
        <v>-114</v>
      </c>
      <c r="Q4231">
        <v>812.298828125</v>
      </c>
      <c r="S4231" t="str">
        <v>TSP</v>
      </c>
      <c r="T4231">
        <v>4</v>
      </c>
      <c r="U4231" t="str">
        <v>Simulación QAOA remota (reps=4)</v>
      </c>
      <c r="V4231" t="str">
        <v>False</v>
      </c>
      <c r="W4231" t="str">
        <v>False</v>
      </c>
      <c r="X4231">
        <v>476</v>
      </c>
      <c r="Y4231">
        <v>-632</v>
      </c>
      <c r="Z4231">
        <v>1121.7763671875</v>
      </c>
    </row>
    <row r="4232" spans="10:26" x14ac:dyDescent="0.3">
      <c r="J4232" t="str">
        <v>TSP</v>
      </c>
      <c r="K4232">
        <v>3</v>
      </c>
      <c r="L4232" t="str">
        <v>Simulación QAOA remota (reps=4)</v>
      </c>
      <c r="M4232" t="str">
        <v>False</v>
      </c>
      <c r="N4232" t="str">
        <v>False</v>
      </c>
      <c r="O4232">
        <v>-38</v>
      </c>
      <c r="P4232">
        <v>-114</v>
      </c>
      <c r="Q4232">
        <v>812.298828125</v>
      </c>
      <c r="S4232" t="str">
        <v>TSP</v>
      </c>
      <c r="T4232">
        <v>4</v>
      </c>
      <c r="U4232" t="str">
        <v>Simulación QAOA remota (reps=4)</v>
      </c>
      <c r="V4232" t="str">
        <v>False</v>
      </c>
      <c r="W4232" t="str">
        <v>False</v>
      </c>
      <c r="X4232">
        <v>792</v>
      </c>
      <c r="Y4232">
        <v>-632</v>
      </c>
      <c r="Z4232">
        <v>1121.7763671875</v>
      </c>
    </row>
    <row r="4233" spans="10:26" x14ac:dyDescent="0.3">
      <c r="J4233" t="str">
        <v>TSP</v>
      </c>
      <c r="K4233">
        <v>3</v>
      </c>
      <c r="L4233" t="str">
        <v>Simulación QAOA remota (reps=4)</v>
      </c>
      <c r="M4233" t="str">
        <v>False</v>
      </c>
      <c r="N4233" t="str">
        <v>False</v>
      </c>
      <c r="O4233">
        <v>-38</v>
      </c>
      <c r="P4233">
        <v>-114</v>
      </c>
      <c r="Q4233">
        <v>812.298828125</v>
      </c>
      <c r="S4233" t="str">
        <v>TSP</v>
      </c>
      <c r="T4233">
        <v>4</v>
      </c>
      <c r="U4233" t="str">
        <v>Simulación QAOA remota (reps=4)</v>
      </c>
      <c r="V4233" t="str">
        <v>False</v>
      </c>
      <c r="W4233" t="str">
        <v>False</v>
      </c>
      <c r="X4233">
        <v>950</v>
      </c>
      <c r="Y4233">
        <v>-632</v>
      </c>
      <c r="Z4233">
        <v>1121.7763671875</v>
      </c>
    </row>
    <row r="4234" spans="10:26" x14ac:dyDescent="0.3">
      <c r="J4234" t="str">
        <v>TSP</v>
      </c>
      <c r="K4234">
        <v>3</v>
      </c>
      <c r="L4234" t="str">
        <v>Simulación QAOA remota (reps=4)</v>
      </c>
      <c r="M4234" t="str">
        <v>False</v>
      </c>
      <c r="N4234" t="str">
        <v>False</v>
      </c>
      <c r="O4234">
        <v>-38</v>
      </c>
      <c r="P4234">
        <v>-114</v>
      </c>
      <c r="Q4234">
        <v>812.298828125</v>
      </c>
      <c r="S4234" t="str">
        <v>TSP</v>
      </c>
      <c r="T4234">
        <v>4</v>
      </c>
      <c r="U4234" t="str">
        <v>Simulación QAOA remota (reps=4)</v>
      </c>
      <c r="V4234" t="str">
        <v>False</v>
      </c>
      <c r="W4234" t="str">
        <v>False</v>
      </c>
      <c r="X4234">
        <v>-470</v>
      </c>
      <c r="Y4234">
        <v>-632</v>
      </c>
      <c r="Z4234">
        <v>1121.7763671875</v>
      </c>
    </row>
    <row r="4235" spans="10:26" x14ac:dyDescent="0.3">
      <c r="J4235" t="str">
        <v>TSP</v>
      </c>
      <c r="K4235">
        <v>3</v>
      </c>
      <c r="L4235" t="str">
        <v>Simulación QAOA remota (reps=4)</v>
      </c>
      <c r="M4235" t="str">
        <v>False</v>
      </c>
      <c r="N4235" t="str">
        <v>False</v>
      </c>
      <c r="O4235">
        <v>-38</v>
      </c>
      <c r="P4235">
        <v>-114</v>
      </c>
      <c r="Q4235">
        <v>812.298828125</v>
      </c>
      <c r="S4235" t="str">
        <v>TSP</v>
      </c>
      <c r="T4235">
        <v>4</v>
      </c>
      <c r="U4235" t="str">
        <v>Simulación QAOA remota (reps=4)</v>
      </c>
      <c r="V4235" t="str">
        <v>False</v>
      </c>
      <c r="W4235" t="str">
        <v>False</v>
      </c>
      <c r="X4235">
        <v>-312</v>
      </c>
      <c r="Y4235">
        <v>-632</v>
      </c>
      <c r="Z4235">
        <v>1121.7763671875</v>
      </c>
    </row>
    <row r="4236" spans="10:26" x14ac:dyDescent="0.3">
      <c r="J4236" t="str">
        <v>TSP</v>
      </c>
      <c r="K4236">
        <v>3</v>
      </c>
      <c r="L4236" t="str">
        <v>Simulación QAOA remota (reps=4)</v>
      </c>
      <c r="M4236" t="str">
        <v>False</v>
      </c>
      <c r="N4236" t="str">
        <v>False</v>
      </c>
      <c r="O4236">
        <v>-38</v>
      </c>
      <c r="P4236">
        <v>-114</v>
      </c>
      <c r="Q4236">
        <v>812.298828125</v>
      </c>
      <c r="S4236" t="str">
        <v>TSP</v>
      </c>
      <c r="T4236">
        <v>4</v>
      </c>
      <c r="U4236" t="str">
        <v>Simulación QAOA remota (reps=4)</v>
      </c>
      <c r="V4236" t="str">
        <v>False</v>
      </c>
      <c r="W4236" t="str">
        <v>False</v>
      </c>
      <c r="X4236">
        <v>-312</v>
      </c>
      <c r="Y4236">
        <v>-632</v>
      </c>
      <c r="Z4236">
        <v>1121.7763671875</v>
      </c>
    </row>
    <row r="4237" spans="10:26" x14ac:dyDescent="0.3">
      <c r="J4237" t="str">
        <v>TSP</v>
      </c>
      <c r="K4237">
        <v>3</v>
      </c>
      <c r="L4237" t="str">
        <v>Simulación QAOA remota (reps=4)</v>
      </c>
      <c r="M4237" t="str">
        <v>False</v>
      </c>
      <c r="N4237" t="str">
        <v>False</v>
      </c>
      <c r="O4237">
        <v>-38</v>
      </c>
      <c r="P4237">
        <v>-114</v>
      </c>
      <c r="Q4237">
        <v>812.298828125</v>
      </c>
      <c r="S4237" t="str">
        <v>TSP</v>
      </c>
      <c r="T4237">
        <v>4</v>
      </c>
      <c r="U4237" t="str">
        <v>Simulación QAOA remota (reps=4)</v>
      </c>
      <c r="V4237" t="str">
        <v>False</v>
      </c>
      <c r="W4237" t="str">
        <v>False</v>
      </c>
      <c r="X4237">
        <v>-312</v>
      </c>
      <c r="Y4237">
        <v>-632</v>
      </c>
      <c r="Z4237">
        <v>1121.7763671875</v>
      </c>
    </row>
    <row r="4238" spans="10:26" x14ac:dyDescent="0.3">
      <c r="J4238" t="str">
        <v>TSP</v>
      </c>
      <c r="K4238">
        <v>3</v>
      </c>
      <c r="L4238" t="str">
        <v>Simulación QAOA remota (reps=4)</v>
      </c>
      <c r="M4238" t="str">
        <v>False</v>
      </c>
      <c r="N4238" t="str">
        <v>False</v>
      </c>
      <c r="O4238">
        <v>-38</v>
      </c>
      <c r="P4238">
        <v>-114</v>
      </c>
      <c r="Q4238">
        <v>812.298828125</v>
      </c>
      <c r="S4238" t="str">
        <v>TSP</v>
      </c>
      <c r="T4238">
        <v>4</v>
      </c>
      <c r="U4238" t="str">
        <v>Simulación QAOA remota (reps=4)</v>
      </c>
      <c r="V4238" t="str">
        <v>False</v>
      </c>
      <c r="W4238" t="str">
        <v>False</v>
      </c>
      <c r="X4238">
        <v>-312</v>
      </c>
      <c r="Y4238">
        <v>-632</v>
      </c>
      <c r="Z4238">
        <v>1121.7763671875</v>
      </c>
    </row>
    <row r="4239" spans="10:26" x14ac:dyDescent="0.3">
      <c r="J4239" t="str">
        <v>TSP</v>
      </c>
      <c r="K4239">
        <v>3</v>
      </c>
      <c r="L4239" t="str">
        <v>Simulación QAOA remota (reps=4)</v>
      </c>
      <c r="M4239" t="str">
        <v>False</v>
      </c>
      <c r="N4239" t="str">
        <v>False</v>
      </c>
      <c r="O4239">
        <v>-38</v>
      </c>
      <c r="P4239">
        <v>-114</v>
      </c>
      <c r="Q4239">
        <v>812.298828125</v>
      </c>
      <c r="S4239" t="str">
        <v>TSP</v>
      </c>
      <c r="T4239">
        <v>4</v>
      </c>
      <c r="U4239" t="str">
        <v>Simulación QAOA remota (reps=4)</v>
      </c>
      <c r="V4239" t="str">
        <v>False</v>
      </c>
      <c r="W4239" t="str">
        <v>False</v>
      </c>
      <c r="X4239">
        <v>-312</v>
      </c>
      <c r="Y4239">
        <v>-632</v>
      </c>
      <c r="Z4239">
        <v>1121.7763671875</v>
      </c>
    </row>
    <row r="4240" spans="10:26" x14ac:dyDescent="0.3">
      <c r="J4240" t="str">
        <v>TSP</v>
      </c>
      <c r="K4240">
        <v>3</v>
      </c>
      <c r="L4240" t="str">
        <v>Simulación QAOA remota (reps=4)</v>
      </c>
      <c r="M4240" t="str">
        <v>False</v>
      </c>
      <c r="N4240" t="str">
        <v>False</v>
      </c>
      <c r="O4240">
        <v>-38</v>
      </c>
      <c r="P4240">
        <v>-114</v>
      </c>
      <c r="Q4240">
        <v>812.298828125</v>
      </c>
      <c r="S4240" t="str">
        <v>TSP</v>
      </c>
      <c r="T4240">
        <v>4</v>
      </c>
      <c r="U4240" t="str">
        <v>Simulación QAOA remota (reps=4)</v>
      </c>
      <c r="V4240" t="str">
        <v>False</v>
      </c>
      <c r="W4240" t="str">
        <v>False</v>
      </c>
      <c r="X4240">
        <v>-312</v>
      </c>
      <c r="Y4240">
        <v>-632</v>
      </c>
      <c r="Z4240">
        <v>1121.7763671875</v>
      </c>
    </row>
    <row r="4241" spans="10:26" x14ac:dyDescent="0.3">
      <c r="J4241" t="str">
        <v>TSP</v>
      </c>
      <c r="K4241">
        <v>3</v>
      </c>
      <c r="L4241" t="str">
        <v>Simulación QAOA remota (reps=4)</v>
      </c>
      <c r="M4241" t="str">
        <v>False</v>
      </c>
      <c r="N4241" t="str">
        <v>False</v>
      </c>
      <c r="O4241">
        <v>-38</v>
      </c>
      <c r="P4241">
        <v>-114</v>
      </c>
      <c r="Q4241">
        <v>812.298828125</v>
      </c>
      <c r="S4241" t="str">
        <v>TSP</v>
      </c>
      <c r="T4241">
        <v>4</v>
      </c>
      <c r="U4241" t="str">
        <v>Simulación QAOA remota (reps=4)</v>
      </c>
      <c r="V4241" t="str">
        <v>False</v>
      </c>
      <c r="W4241" t="str">
        <v>False</v>
      </c>
      <c r="X4241">
        <v>-312</v>
      </c>
      <c r="Y4241">
        <v>-632</v>
      </c>
      <c r="Z4241">
        <v>1121.7763671875</v>
      </c>
    </row>
    <row r="4242" spans="10:26" x14ac:dyDescent="0.3">
      <c r="J4242" t="str">
        <v>TSP</v>
      </c>
      <c r="K4242">
        <v>3</v>
      </c>
      <c r="L4242" t="str">
        <v>Simulación QAOA remota (reps=4)</v>
      </c>
      <c r="M4242" t="str">
        <v>False</v>
      </c>
      <c r="N4242" t="str">
        <v>False</v>
      </c>
      <c r="O4242">
        <v>-38</v>
      </c>
      <c r="P4242">
        <v>-114</v>
      </c>
      <c r="Q4242">
        <v>812.298828125</v>
      </c>
      <c r="S4242" t="str">
        <v>TSP</v>
      </c>
      <c r="T4242">
        <v>4</v>
      </c>
      <c r="U4242" t="str">
        <v>Simulación QAOA remota (reps=4)</v>
      </c>
      <c r="V4242" t="str">
        <v>False</v>
      </c>
      <c r="W4242" t="str">
        <v>False</v>
      </c>
      <c r="X4242">
        <v>-312</v>
      </c>
      <c r="Y4242">
        <v>-632</v>
      </c>
      <c r="Z4242">
        <v>1121.7763671875</v>
      </c>
    </row>
    <row r="4243" spans="10:26" x14ac:dyDescent="0.3">
      <c r="J4243" t="str">
        <v>TSP</v>
      </c>
      <c r="K4243">
        <v>3</v>
      </c>
      <c r="L4243" t="str">
        <v>Simulación QAOA remota (reps=4)</v>
      </c>
      <c r="M4243" t="str">
        <v>False</v>
      </c>
      <c r="N4243" t="str">
        <v>False</v>
      </c>
      <c r="O4243">
        <v>-38</v>
      </c>
      <c r="P4243">
        <v>-114</v>
      </c>
      <c r="Q4243">
        <v>812.298828125</v>
      </c>
      <c r="S4243" t="str">
        <v>TSP</v>
      </c>
      <c r="T4243">
        <v>4</v>
      </c>
      <c r="U4243" t="str">
        <v>Simulación QAOA remota (reps=4)</v>
      </c>
      <c r="V4243" t="str">
        <v>False</v>
      </c>
      <c r="W4243" t="str">
        <v>False</v>
      </c>
      <c r="X4243">
        <v>-312</v>
      </c>
      <c r="Y4243">
        <v>-632</v>
      </c>
      <c r="Z4243">
        <v>1121.7763671875</v>
      </c>
    </row>
    <row r="4244" spans="10:26" x14ac:dyDescent="0.3">
      <c r="J4244" t="str">
        <v>TSP</v>
      </c>
      <c r="K4244">
        <v>3</v>
      </c>
      <c r="L4244" t="str">
        <v>Simulación QAOA remota (reps=4)</v>
      </c>
      <c r="M4244" t="str">
        <v>False</v>
      </c>
      <c r="N4244" t="str">
        <v>False</v>
      </c>
      <c r="O4244">
        <v>-38</v>
      </c>
      <c r="P4244">
        <v>-114</v>
      </c>
      <c r="Q4244">
        <v>812.298828125</v>
      </c>
      <c r="S4244" t="str">
        <v>TSP</v>
      </c>
      <c r="T4244">
        <v>4</v>
      </c>
      <c r="U4244" t="str">
        <v>Simulación QAOA remota (reps=4)</v>
      </c>
      <c r="V4244" t="str">
        <v>False</v>
      </c>
      <c r="W4244" t="str">
        <v>False</v>
      </c>
      <c r="X4244">
        <v>-312</v>
      </c>
      <c r="Y4244">
        <v>-632</v>
      </c>
      <c r="Z4244">
        <v>1121.7763671875</v>
      </c>
    </row>
    <row r="4245" spans="10:26" x14ac:dyDescent="0.3">
      <c r="J4245" t="str">
        <v>TSP</v>
      </c>
      <c r="K4245">
        <v>3</v>
      </c>
      <c r="L4245" t="str">
        <v>Simulación QAOA remota (reps=4)</v>
      </c>
      <c r="M4245" t="str">
        <v>False</v>
      </c>
      <c r="N4245" t="str">
        <v>False</v>
      </c>
      <c r="O4245">
        <v>-38</v>
      </c>
      <c r="P4245">
        <v>-114</v>
      </c>
      <c r="Q4245">
        <v>812.298828125</v>
      </c>
      <c r="S4245" t="str">
        <v>TSP</v>
      </c>
      <c r="T4245">
        <v>4</v>
      </c>
      <c r="U4245" t="str">
        <v>Simulación QAOA remota (reps=4)</v>
      </c>
      <c r="V4245" t="str">
        <v>False</v>
      </c>
      <c r="W4245" t="str">
        <v>False</v>
      </c>
      <c r="X4245">
        <v>-312</v>
      </c>
      <c r="Y4245">
        <v>-632</v>
      </c>
      <c r="Z4245">
        <v>1121.7763671875</v>
      </c>
    </row>
    <row r="4246" spans="10:26" x14ac:dyDescent="0.3">
      <c r="J4246" t="str">
        <v>TSP</v>
      </c>
      <c r="K4246">
        <v>3</v>
      </c>
      <c r="L4246" t="str">
        <v>Simulación QAOA remota (reps=4)</v>
      </c>
      <c r="M4246" t="str">
        <v>False</v>
      </c>
      <c r="N4246" t="str">
        <v>False</v>
      </c>
      <c r="O4246">
        <v>-38</v>
      </c>
      <c r="P4246">
        <v>-114</v>
      </c>
      <c r="Q4246">
        <v>812.298828125</v>
      </c>
      <c r="S4246" t="str">
        <v>TSP</v>
      </c>
      <c r="T4246">
        <v>4</v>
      </c>
      <c r="U4246" t="str">
        <v>Simulación QAOA remota (reps=4)</v>
      </c>
      <c r="V4246" t="str">
        <v>False</v>
      </c>
      <c r="W4246" t="str">
        <v>False</v>
      </c>
      <c r="X4246">
        <v>-154</v>
      </c>
      <c r="Y4246">
        <v>-632</v>
      </c>
      <c r="Z4246">
        <v>1121.7763671875</v>
      </c>
    </row>
    <row r="4247" spans="10:26" x14ac:dyDescent="0.3">
      <c r="J4247" t="str">
        <v>TSP</v>
      </c>
      <c r="K4247">
        <v>3</v>
      </c>
      <c r="L4247" t="str">
        <v>Simulación QAOA remota (reps=4)</v>
      </c>
      <c r="M4247" t="str">
        <v>False</v>
      </c>
      <c r="N4247" t="str">
        <v>False</v>
      </c>
      <c r="O4247">
        <v>-38</v>
      </c>
      <c r="P4247">
        <v>-114</v>
      </c>
      <c r="Q4247">
        <v>812.298828125</v>
      </c>
      <c r="S4247" t="str">
        <v>TSP</v>
      </c>
      <c r="T4247">
        <v>4</v>
      </c>
      <c r="U4247" t="str">
        <v>Simulación QAOA remota (reps=4)</v>
      </c>
      <c r="V4247" t="str">
        <v>False</v>
      </c>
      <c r="W4247" t="str">
        <v>False</v>
      </c>
      <c r="X4247">
        <v>-154</v>
      </c>
      <c r="Y4247">
        <v>-632</v>
      </c>
      <c r="Z4247">
        <v>1121.7763671875</v>
      </c>
    </row>
    <row r="4248" spans="10:26" x14ac:dyDescent="0.3">
      <c r="J4248" t="str">
        <v>TSP</v>
      </c>
      <c r="K4248">
        <v>3</v>
      </c>
      <c r="L4248" t="str">
        <v>Simulación QAOA remota (reps=4)</v>
      </c>
      <c r="M4248" t="str">
        <v>False</v>
      </c>
      <c r="N4248" t="str">
        <v>False</v>
      </c>
      <c r="O4248">
        <v>-38</v>
      </c>
      <c r="P4248">
        <v>-114</v>
      </c>
      <c r="Q4248">
        <v>812.298828125</v>
      </c>
      <c r="S4248" t="str">
        <v>TSP</v>
      </c>
      <c r="T4248">
        <v>4</v>
      </c>
      <c r="U4248" t="str">
        <v>Simulación QAOA remota (reps=4)</v>
      </c>
      <c r="V4248" t="str">
        <v>False</v>
      </c>
      <c r="W4248" t="str">
        <v>False</v>
      </c>
      <c r="X4248">
        <v>-154</v>
      </c>
      <c r="Y4248">
        <v>-632</v>
      </c>
      <c r="Z4248">
        <v>1121.7763671875</v>
      </c>
    </row>
    <row r="4249" spans="10:26" x14ac:dyDescent="0.3">
      <c r="J4249" t="str">
        <v>TSP</v>
      </c>
      <c r="K4249">
        <v>3</v>
      </c>
      <c r="L4249" t="str">
        <v>Simulación QAOA remota (reps=4)</v>
      </c>
      <c r="M4249" t="str">
        <v>False</v>
      </c>
      <c r="N4249" t="str">
        <v>False</v>
      </c>
      <c r="O4249">
        <v>-38</v>
      </c>
      <c r="P4249">
        <v>-114</v>
      </c>
      <c r="Q4249">
        <v>812.298828125</v>
      </c>
      <c r="S4249" t="str">
        <v>TSP</v>
      </c>
      <c r="T4249">
        <v>4</v>
      </c>
      <c r="U4249" t="str">
        <v>Simulación QAOA remota (reps=4)</v>
      </c>
      <c r="V4249" t="str">
        <v>False</v>
      </c>
      <c r="W4249" t="str">
        <v>False</v>
      </c>
      <c r="X4249">
        <v>4</v>
      </c>
      <c r="Y4249">
        <v>-632</v>
      </c>
      <c r="Z4249">
        <v>1121.7763671875</v>
      </c>
    </row>
    <row r="4250" spans="10:26" x14ac:dyDescent="0.3">
      <c r="J4250" t="str">
        <v>TSP</v>
      </c>
      <c r="K4250">
        <v>3</v>
      </c>
      <c r="L4250" t="str">
        <v>Simulación QAOA remota (reps=4)</v>
      </c>
      <c r="M4250" t="str">
        <v>False</v>
      </c>
      <c r="N4250" t="str">
        <v>False</v>
      </c>
      <c r="O4250">
        <v>-38</v>
      </c>
      <c r="P4250">
        <v>-114</v>
      </c>
      <c r="Q4250">
        <v>812.298828125</v>
      </c>
      <c r="S4250" t="str">
        <v>TSP</v>
      </c>
      <c r="T4250">
        <v>4</v>
      </c>
      <c r="U4250" t="str">
        <v>Simulación QAOA remota (reps=4)</v>
      </c>
      <c r="V4250" t="str">
        <v>False</v>
      </c>
      <c r="W4250" t="str">
        <v>False</v>
      </c>
      <c r="X4250">
        <v>4</v>
      </c>
      <c r="Y4250">
        <v>-632</v>
      </c>
      <c r="Z4250">
        <v>1121.7763671875</v>
      </c>
    </row>
    <row r="4251" spans="10:26" x14ac:dyDescent="0.3">
      <c r="J4251" t="str">
        <v>TSP</v>
      </c>
      <c r="K4251">
        <v>3</v>
      </c>
      <c r="L4251" t="str">
        <v>Simulación QAOA remota (reps=4)</v>
      </c>
      <c r="M4251" t="str">
        <v>False</v>
      </c>
      <c r="N4251" t="str">
        <v>False</v>
      </c>
      <c r="O4251">
        <v>-38</v>
      </c>
      <c r="P4251">
        <v>-114</v>
      </c>
      <c r="Q4251">
        <v>812.298828125</v>
      </c>
      <c r="S4251" t="str">
        <v>TSP</v>
      </c>
      <c r="T4251">
        <v>4</v>
      </c>
      <c r="U4251" t="str">
        <v>Simulación QAOA remota (reps=4)</v>
      </c>
      <c r="V4251" t="str">
        <v>False</v>
      </c>
      <c r="W4251" t="str">
        <v>False</v>
      </c>
      <c r="X4251">
        <v>4</v>
      </c>
      <c r="Y4251">
        <v>-632</v>
      </c>
      <c r="Z4251">
        <v>1121.7763671875</v>
      </c>
    </row>
    <row r="4252" spans="10:26" x14ac:dyDescent="0.3">
      <c r="J4252" t="str">
        <v>TSP</v>
      </c>
      <c r="K4252">
        <v>3</v>
      </c>
      <c r="L4252" t="str">
        <v>Simulación QAOA remota (reps=4)</v>
      </c>
      <c r="M4252" t="str">
        <v>False</v>
      </c>
      <c r="N4252" t="str">
        <v>False</v>
      </c>
      <c r="O4252">
        <v>-38</v>
      </c>
      <c r="P4252">
        <v>-114</v>
      </c>
      <c r="Q4252">
        <v>812.298828125</v>
      </c>
      <c r="S4252" t="str">
        <v>TSP</v>
      </c>
      <c r="T4252">
        <v>4</v>
      </c>
      <c r="U4252" t="str">
        <v>Simulación QAOA remota (reps=4)</v>
      </c>
      <c r="V4252" t="str">
        <v>False</v>
      </c>
      <c r="W4252" t="str">
        <v>False</v>
      </c>
      <c r="X4252">
        <v>4</v>
      </c>
      <c r="Y4252">
        <v>-632</v>
      </c>
      <c r="Z4252">
        <v>1121.7763671875</v>
      </c>
    </row>
    <row r="4253" spans="10:26" x14ac:dyDescent="0.3">
      <c r="J4253" t="str">
        <v>TSP</v>
      </c>
      <c r="K4253">
        <v>3</v>
      </c>
      <c r="L4253" t="str">
        <v>Simulación QAOA remota (reps=4)</v>
      </c>
      <c r="M4253" t="str">
        <v>False</v>
      </c>
      <c r="N4253" t="str">
        <v>False</v>
      </c>
      <c r="O4253">
        <v>-38</v>
      </c>
      <c r="P4253">
        <v>-114</v>
      </c>
      <c r="Q4253">
        <v>812.298828125</v>
      </c>
      <c r="S4253" t="str">
        <v>TSP</v>
      </c>
      <c r="T4253">
        <v>4</v>
      </c>
      <c r="U4253" t="str">
        <v>Simulación QAOA remota (reps=4)</v>
      </c>
      <c r="V4253" t="str">
        <v>False</v>
      </c>
      <c r="W4253" t="str">
        <v>False</v>
      </c>
      <c r="X4253">
        <v>4</v>
      </c>
      <c r="Y4253">
        <v>-632</v>
      </c>
      <c r="Z4253">
        <v>1121.7763671875</v>
      </c>
    </row>
    <row r="4254" spans="10:26" x14ac:dyDescent="0.3">
      <c r="J4254" t="str">
        <v>TSP</v>
      </c>
      <c r="K4254">
        <v>3</v>
      </c>
      <c r="L4254" t="str">
        <v>Simulación QAOA remota (reps=4)</v>
      </c>
      <c r="M4254" t="str">
        <v>False</v>
      </c>
      <c r="N4254" t="str">
        <v>False</v>
      </c>
      <c r="O4254">
        <v>-38</v>
      </c>
      <c r="P4254">
        <v>-114</v>
      </c>
      <c r="Q4254">
        <v>812.298828125</v>
      </c>
      <c r="S4254" t="str">
        <v>TSP</v>
      </c>
      <c r="T4254">
        <v>4</v>
      </c>
      <c r="U4254" t="str">
        <v>Simulación QAOA remota (reps=4)</v>
      </c>
      <c r="V4254" t="str">
        <v>False</v>
      </c>
      <c r="W4254" t="str">
        <v>False</v>
      </c>
      <c r="X4254">
        <v>4</v>
      </c>
      <c r="Y4254">
        <v>-632</v>
      </c>
      <c r="Z4254">
        <v>1121.7763671875</v>
      </c>
    </row>
    <row r="4255" spans="10:26" x14ac:dyDescent="0.3">
      <c r="J4255" t="str">
        <v>TSP</v>
      </c>
      <c r="K4255">
        <v>3</v>
      </c>
      <c r="L4255" t="str">
        <v>Simulación QAOA remota (reps=4)</v>
      </c>
      <c r="M4255" t="str">
        <v>False</v>
      </c>
      <c r="N4255" t="str">
        <v>False</v>
      </c>
      <c r="O4255">
        <v>-38</v>
      </c>
      <c r="P4255">
        <v>-114</v>
      </c>
      <c r="Q4255">
        <v>812.298828125</v>
      </c>
      <c r="S4255" t="str">
        <v>TSP</v>
      </c>
      <c r="T4255">
        <v>4</v>
      </c>
      <c r="U4255" t="str">
        <v>Simulación QAOA remota (reps=4)</v>
      </c>
      <c r="V4255" t="str">
        <v>False</v>
      </c>
      <c r="W4255" t="str">
        <v>False</v>
      </c>
      <c r="X4255">
        <v>4</v>
      </c>
      <c r="Y4255">
        <v>-632</v>
      </c>
      <c r="Z4255">
        <v>1121.7763671875</v>
      </c>
    </row>
    <row r="4256" spans="10:26" x14ac:dyDescent="0.3">
      <c r="J4256" t="str">
        <v>TSP</v>
      </c>
      <c r="K4256">
        <v>3</v>
      </c>
      <c r="L4256" t="str">
        <v>Simulación QAOA remota (reps=4)</v>
      </c>
      <c r="M4256" t="str">
        <v>False</v>
      </c>
      <c r="N4256" t="str">
        <v>False</v>
      </c>
      <c r="O4256">
        <v>-38</v>
      </c>
      <c r="P4256">
        <v>-114</v>
      </c>
      <c r="Q4256">
        <v>812.298828125</v>
      </c>
      <c r="S4256" t="str">
        <v>TSP</v>
      </c>
      <c r="T4256">
        <v>4</v>
      </c>
      <c r="U4256" t="str">
        <v>Simulación QAOA remota (reps=4)</v>
      </c>
      <c r="V4256" t="str">
        <v>False</v>
      </c>
      <c r="W4256" t="str">
        <v>False</v>
      </c>
      <c r="X4256">
        <v>4</v>
      </c>
      <c r="Y4256">
        <v>-632</v>
      </c>
      <c r="Z4256">
        <v>1121.7763671875</v>
      </c>
    </row>
    <row r="4257" spans="10:26" x14ac:dyDescent="0.3">
      <c r="J4257" t="str">
        <v>TSP</v>
      </c>
      <c r="K4257">
        <v>3</v>
      </c>
      <c r="L4257" t="str">
        <v>Simulación QAOA remota (reps=4)</v>
      </c>
      <c r="M4257" t="str">
        <v>False</v>
      </c>
      <c r="N4257" t="str">
        <v>False</v>
      </c>
      <c r="O4257">
        <v>-38</v>
      </c>
      <c r="P4257">
        <v>-114</v>
      </c>
      <c r="Q4257">
        <v>812.298828125</v>
      </c>
      <c r="S4257" t="str">
        <v>TSP</v>
      </c>
      <c r="T4257">
        <v>4</v>
      </c>
      <c r="U4257" t="str">
        <v>Simulación QAOA remota (reps=4)</v>
      </c>
      <c r="V4257" t="str">
        <v>False</v>
      </c>
      <c r="W4257" t="str">
        <v>False</v>
      </c>
      <c r="X4257">
        <v>4</v>
      </c>
      <c r="Y4257">
        <v>-632</v>
      </c>
      <c r="Z4257">
        <v>1121.7763671875</v>
      </c>
    </row>
    <row r="4258" spans="10:26" x14ac:dyDescent="0.3">
      <c r="J4258" t="str">
        <v>TSP</v>
      </c>
      <c r="K4258">
        <v>3</v>
      </c>
      <c r="L4258" t="str">
        <v>Simulación QAOA remota (reps=4)</v>
      </c>
      <c r="M4258" t="str">
        <v>False</v>
      </c>
      <c r="N4258" t="str">
        <v>False</v>
      </c>
      <c r="O4258">
        <v>-38</v>
      </c>
      <c r="P4258">
        <v>-114</v>
      </c>
      <c r="Q4258">
        <v>812.298828125</v>
      </c>
      <c r="S4258" t="str">
        <v>TSP</v>
      </c>
      <c r="T4258">
        <v>4</v>
      </c>
      <c r="U4258" t="str">
        <v>Simulación QAOA remota (reps=4)</v>
      </c>
      <c r="V4258" t="str">
        <v>False</v>
      </c>
      <c r="W4258" t="str">
        <v>False</v>
      </c>
      <c r="X4258">
        <v>162</v>
      </c>
      <c r="Y4258">
        <v>-632</v>
      </c>
      <c r="Z4258">
        <v>1121.7763671875</v>
      </c>
    </row>
    <row r="4259" spans="10:26" x14ac:dyDescent="0.3">
      <c r="J4259" t="str">
        <v>TSP</v>
      </c>
      <c r="K4259">
        <v>3</v>
      </c>
      <c r="L4259" t="str">
        <v>Simulación QAOA remota (reps=4)</v>
      </c>
      <c r="M4259" t="str">
        <v>False</v>
      </c>
      <c r="N4259" t="str">
        <v>False</v>
      </c>
      <c r="O4259">
        <v>-38</v>
      </c>
      <c r="P4259">
        <v>-114</v>
      </c>
      <c r="Q4259">
        <v>812.298828125</v>
      </c>
      <c r="S4259" t="str">
        <v>TSP</v>
      </c>
      <c r="T4259">
        <v>4</v>
      </c>
      <c r="U4259" t="str">
        <v>Simulación QAOA remota (reps=4)</v>
      </c>
      <c r="V4259" t="str">
        <v>False</v>
      </c>
      <c r="W4259" t="str">
        <v>False</v>
      </c>
      <c r="X4259">
        <v>162</v>
      </c>
      <c r="Y4259">
        <v>-632</v>
      </c>
      <c r="Z4259">
        <v>1121.7763671875</v>
      </c>
    </row>
    <row r="4260" spans="10:26" x14ac:dyDescent="0.3">
      <c r="J4260" t="str">
        <v>TSP</v>
      </c>
      <c r="K4260">
        <v>3</v>
      </c>
      <c r="L4260" t="str">
        <v>Simulación QAOA remota (reps=4)</v>
      </c>
      <c r="M4260" t="str">
        <v>False</v>
      </c>
      <c r="N4260" t="str">
        <v>False</v>
      </c>
      <c r="O4260">
        <v>-38</v>
      </c>
      <c r="P4260">
        <v>-114</v>
      </c>
      <c r="Q4260">
        <v>812.298828125</v>
      </c>
      <c r="S4260" t="str">
        <v>TSP</v>
      </c>
      <c r="T4260">
        <v>4</v>
      </c>
      <c r="U4260" t="str">
        <v>Simulación QAOA remota (reps=4)</v>
      </c>
      <c r="V4260" t="str">
        <v>False</v>
      </c>
      <c r="W4260" t="str">
        <v>False</v>
      </c>
      <c r="X4260">
        <v>162</v>
      </c>
      <c r="Y4260">
        <v>-632</v>
      </c>
      <c r="Z4260">
        <v>1121.7763671875</v>
      </c>
    </row>
    <row r="4261" spans="10:26" x14ac:dyDescent="0.3">
      <c r="J4261" t="str">
        <v>TSP</v>
      </c>
      <c r="K4261">
        <v>3</v>
      </c>
      <c r="L4261" t="str">
        <v>Simulación QAOA remota (reps=4)</v>
      </c>
      <c r="M4261" t="str">
        <v>False</v>
      </c>
      <c r="N4261" t="str">
        <v>False</v>
      </c>
      <c r="O4261">
        <v>-38</v>
      </c>
      <c r="P4261">
        <v>-114</v>
      </c>
      <c r="Q4261">
        <v>812.298828125</v>
      </c>
      <c r="S4261" t="str">
        <v>TSP</v>
      </c>
      <c r="T4261">
        <v>4</v>
      </c>
      <c r="U4261" t="str">
        <v>Simulación QAOA remota (reps=4)</v>
      </c>
      <c r="V4261" t="str">
        <v>False</v>
      </c>
      <c r="W4261" t="str">
        <v>False</v>
      </c>
      <c r="X4261">
        <v>162</v>
      </c>
      <c r="Y4261">
        <v>-632</v>
      </c>
      <c r="Z4261">
        <v>1121.7763671875</v>
      </c>
    </row>
    <row r="4262" spans="10:26" x14ac:dyDescent="0.3">
      <c r="J4262" t="str">
        <v>TSP</v>
      </c>
      <c r="K4262">
        <v>3</v>
      </c>
      <c r="L4262" t="str">
        <v>Simulación QAOA remota (reps=4)</v>
      </c>
      <c r="M4262" t="str">
        <v>False</v>
      </c>
      <c r="N4262" t="str">
        <v>False</v>
      </c>
      <c r="O4262">
        <v>-38</v>
      </c>
      <c r="P4262">
        <v>-114</v>
      </c>
      <c r="Q4262">
        <v>812.298828125</v>
      </c>
      <c r="S4262" t="str">
        <v>TSP</v>
      </c>
      <c r="T4262">
        <v>4</v>
      </c>
      <c r="U4262" t="str">
        <v>Simulación QAOA remota (reps=4)</v>
      </c>
      <c r="V4262" t="str">
        <v>False</v>
      </c>
      <c r="W4262" t="str">
        <v>False</v>
      </c>
      <c r="X4262">
        <v>320</v>
      </c>
      <c r="Y4262">
        <v>-632</v>
      </c>
      <c r="Z4262">
        <v>1121.7763671875</v>
      </c>
    </row>
    <row r="4263" spans="10:26" x14ac:dyDescent="0.3">
      <c r="J4263" t="str">
        <v>TSP</v>
      </c>
      <c r="K4263">
        <v>3</v>
      </c>
      <c r="L4263" t="str">
        <v>Simulación QAOA remota (reps=4)</v>
      </c>
      <c r="M4263" t="str">
        <v>False</v>
      </c>
      <c r="N4263" t="str">
        <v>False</v>
      </c>
      <c r="O4263">
        <v>-38</v>
      </c>
      <c r="P4263">
        <v>-114</v>
      </c>
      <c r="Q4263">
        <v>812.298828125</v>
      </c>
      <c r="S4263" t="str">
        <v>TSP</v>
      </c>
      <c r="T4263">
        <v>4</v>
      </c>
      <c r="U4263" t="str">
        <v>Simulación QAOA remota (reps=4)</v>
      </c>
      <c r="V4263" t="str">
        <v>False</v>
      </c>
      <c r="W4263" t="str">
        <v>False</v>
      </c>
      <c r="X4263">
        <v>636</v>
      </c>
      <c r="Y4263">
        <v>-632</v>
      </c>
      <c r="Z4263">
        <v>1121.7763671875</v>
      </c>
    </row>
    <row r="4264" spans="10:26" x14ac:dyDescent="0.3">
      <c r="J4264" t="str">
        <v>TSP</v>
      </c>
      <c r="K4264">
        <v>3</v>
      </c>
      <c r="L4264" t="str">
        <v>Simulación QAOA remota (reps=4)</v>
      </c>
      <c r="M4264" t="str">
        <v>False</v>
      </c>
      <c r="N4264" t="str">
        <v>False</v>
      </c>
      <c r="O4264">
        <v>-38</v>
      </c>
      <c r="P4264">
        <v>-114</v>
      </c>
      <c r="Q4264">
        <v>812.298828125</v>
      </c>
      <c r="S4264" t="str">
        <v>TSP</v>
      </c>
      <c r="T4264">
        <v>4</v>
      </c>
      <c r="U4264" t="str">
        <v>Simulación QAOA remota (reps=4)</v>
      </c>
      <c r="V4264" t="str">
        <v>False</v>
      </c>
      <c r="W4264" t="str">
        <v>False</v>
      </c>
      <c r="X4264">
        <v>-469</v>
      </c>
      <c r="Y4264">
        <v>-632</v>
      </c>
      <c r="Z4264">
        <v>1121.7763671875</v>
      </c>
    </row>
    <row r="4265" spans="10:26" x14ac:dyDescent="0.3">
      <c r="J4265" t="str">
        <v>TSP</v>
      </c>
      <c r="K4265">
        <v>3</v>
      </c>
      <c r="L4265" t="str">
        <v>Simulación QAOA remota (reps=4)</v>
      </c>
      <c r="M4265" t="str">
        <v>False</v>
      </c>
      <c r="N4265" t="str">
        <v>False</v>
      </c>
      <c r="O4265">
        <v>-38</v>
      </c>
      <c r="P4265">
        <v>-114</v>
      </c>
      <c r="Q4265">
        <v>812.298828125</v>
      </c>
      <c r="S4265" t="str">
        <v>TSP</v>
      </c>
      <c r="T4265">
        <v>4</v>
      </c>
      <c r="U4265" t="str">
        <v>Simulación QAOA remota (reps=4)</v>
      </c>
      <c r="V4265" t="str">
        <v>False</v>
      </c>
      <c r="W4265" t="str">
        <v>False</v>
      </c>
      <c r="X4265">
        <v>-469</v>
      </c>
      <c r="Y4265">
        <v>-632</v>
      </c>
      <c r="Z4265">
        <v>1121.7763671875</v>
      </c>
    </row>
    <row r="4266" spans="10:26" x14ac:dyDescent="0.3">
      <c r="J4266" t="str">
        <v>TSP</v>
      </c>
      <c r="K4266">
        <v>3</v>
      </c>
      <c r="L4266" t="str">
        <v>Simulación QAOA remota (reps=4)</v>
      </c>
      <c r="M4266" t="str">
        <v>False</v>
      </c>
      <c r="N4266" t="str">
        <v>False</v>
      </c>
      <c r="O4266">
        <v>-38</v>
      </c>
      <c r="P4266">
        <v>-114</v>
      </c>
      <c r="Q4266">
        <v>812.298828125</v>
      </c>
      <c r="S4266" t="str">
        <v>TSP</v>
      </c>
      <c r="T4266">
        <v>4</v>
      </c>
      <c r="U4266" t="str">
        <v>Simulación QAOA remota (reps=4)</v>
      </c>
      <c r="V4266" t="str">
        <v>False</v>
      </c>
      <c r="W4266" t="str">
        <v>False</v>
      </c>
      <c r="X4266">
        <v>-469</v>
      </c>
      <c r="Y4266">
        <v>-632</v>
      </c>
      <c r="Z4266">
        <v>1121.7763671875</v>
      </c>
    </row>
    <row r="4267" spans="10:26" x14ac:dyDescent="0.3">
      <c r="J4267" t="str">
        <v>TSP</v>
      </c>
      <c r="K4267">
        <v>3</v>
      </c>
      <c r="L4267" t="str">
        <v>Simulación QAOA remota (reps=4)</v>
      </c>
      <c r="M4267" t="str">
        <v>False</v>
      </c>
      <c r="N4267" t="str">
        <v>False</v>
      </c>
      <c r="O4267">
        <v>-38</v>
      </c>
      <c r="P4267">
        <v>-114</v>
      </c>
      <c r="Q4267">
        <v>812.298828125</v>
      </c>
      <c r="S4267" t="str">
        <v>TSP</v>
      </c>
      <c r="T4267">
        <v>4</v>
      </c>
      <c r="U4267" t="str">
        <v>Simulación QAOA remota (reps=4)</v>
      </c>
      <c r="V4267" t="str">
        <v>False</v>
      </c>
      <c r="W4267" t="str">
        <v>False</v>
      </c>
      <c r="X4267">
        <v>-311</v>
      </c>
      <c r="Y4267">
        <v>-632</v>
      </c>
      <c r="Z4267">
        <v>1121.7763671875</v>
      </c>
    </row>
    <row r="4268" spans="10:26" x14ac:dyDescent="0.3">
      <c r="J4268" t="str">
        <v>TSP</v>
      </c>
      <c r="K4268">
        <v>3</v>
      </c>
      <c r="L4268" t="str">
        <v>Simulación QAOA remota (reps=4)</v>
      </c>
      <c r="M4268" t="str">
        <v>False</v>
      </c>
      <c r="N4268" t="str">
        <v>False</v>
      </c>
      <c r="O4268">
        <v>-38</v>
      </c>
      <c r="P4268">
        <v>-114</v>
      </c>
      <c r="Q4268">
        <v>812.298828125</v>
      </c>
      <c r="S4268" t="str">
        <v>TSP</v>
      </c>
      <c r="T4268">
        <v>4</v>
      </c>
      <c r="U4268" t="str">
        <v>Simulación QAOA remota (reps=4)</v>
      </c>
      <c r="V4268" t="str">
        <v>False</v>
      </c>
      <c r="W4268" t="str">
        <v>False</v>
      </c>
      <c r="X4268">
        <v>-311</v>
      </c>
      <c r="Y4268">
        <v>-632</v>
      </c>
      <c r="Z4268">
        <v>1121.7763671875</v>
      </c>
    </row>
    <row r="4269" spans="10:26" x14ac:dyDescent="0.3">
      <c r="J4269" t="str">
        <v>TSP</v>
      </c>
      <c r="K4269">
        <v>3</v>
      </c>
      <c r="L4269" t="str">
        <v>Simulación QAOA remota (reps=4)</v>
      </c>
      <c r="M4269" t="str">
        <v>False</v>
      </c>
      <c r="N4269" t="str">
        <v>False</v>
      </c>
      <c r="O4269">
        <v>-38</v>
      </c>
      <c r="P4269">
        <v>-114</v>
      </c>
      <c r="Q4269">
        <v>812.298828125</v>
      </c>
      <c r="S4269" t="str">
        <v>TSP</v>
      </c>
      <c r="T4269">
        <v>4</v>
      </c>
      <c r="U4269" t="str">
        <v>Simulación QAOA remota (reps=4)</v>
      </c>
      <c r="V4269" t="str">
        <v>False</v>
      </c>
      <c r="W4269" t="str">
        <v>False</v>
      </c>
      <c r="X4269">
        <v>-311</v>
      </c>
      <c r="Y4269">
        <v>-632</v>
      </c>
      <c r="Z4269">
        <v>1121.7763671875</v>
      </c>
    </row>
    <row r="4270" spans="10:26" x14ac:dyDescent="0.3">
      <c r="J4270" t="str">
        <v>TSP</v>
      </c>
      <c r="K4270">
        <v>3</v>
      </c>
      <c r="L4270" t="str">
        <v>Simulación QAOA remota (reps=4)</v>
      </c>
      <c r="M4270" t="str">
        <v>False</v>
      </c>
      <c r="N4270" t="str">
        <v>False</v>
      </c>
      <c r="O4270">
        <v>-38</v>
      </c>
      <c r="P4270">
        <v>-114</v>
      </c>
      <c r="Q4270">
        <v>812.298828125</v>
      </c>
      <c r="S4270" t="str">
        <v>TSP</v>
      </c>
      <c r="T4270">
        <v>4</v>
      </c>
      <c r="U4270" t="str">
        <v>Simulación QAOA remota (reps=4)</v>
      </c>
      <c r="V4270" t="str">
        <v>False</v>
      </c>
      <c r="W4270" t="str">
        <v>False</v>
      </c>
      <c r="X4270">
        <v>-311</v>
      </c>
      <c r="Y4270">
        <v>-632</v>
      </c>
      <c r="Z4270">
        <v>1121.7763671875</v>
      </c>
    </row>
    <row r="4271" spans="10:26" x14ac:dyDescent="0.3">
      <c r="J4271" t="str">
        <v>TSP</v>
      </c>
      <c r="K4271">
        <v>3</v>
      </c>
      <c r="L4271" t="str">
        <v>Simulación QAOA remota (reps=4)</v>
      </c>
      <c r="M4271" t="str">
        <v>False</v>
      </c>
      <c r="N4271" t="str">
        <v>False</v>
      </c>
      <c r="O4271">
        <v>-38</v>
      </c>
      <c r="P4271">
        <v>-114</v>
      </c>
      <c r="Q4271">
        <v>812.298828125</v>
      </c>
      <c r="S4271" t="str">
        <v>TSP</v>
      </c>
      <c r="T4271">
        <v>4</v>
      </c>
      <c r="U4271" t="str">
        <v>Simulación QAOA remota (reps=4)</v>
      </c>
      <c r="V4271" t="str">
        <v>False</v>
      </c>
      <c r="W4271" t="str">
        <v>False</v>
      </c>
      <c r="X4271">
        <v>-311</v>
      </c>
      <c r="Y4271">
        <v>-632</v>
      </c>
      <c r="Z4271">
        <v>1121.7763671875</v>
      </c>
    </row>
    <row r="4272" spans="10:26" x14ac:dyDescent="0.3">
      <c r="J4272" t="str">
        <v>TSP</v>
      </c>
      <c r="K4272">
        <v>3</v>
      </c>
      <c r="L4272" t="str">
        <v>Simulación QAOA remota (reps=4)</v>
      </c>
      <c r="M4272" t="str">
        <v>False</v>
      </c>
      <c r="N4272" t="str">
        <v>False</v>
      </c>
      <c r="O4272">
        <v>-38</v>
      </c>
      <c r="P4272">
        <v>-114</v>
      </c>
      <c r="Q4272">
        <v>812.298828125</v>
      </c>
      <c r="S4272" t="str">
        <v>TSP</v>
      </c>
      <c r="T4272">
        <v>4</v>
      </c>
      <c r="U4272" t="str">
        <v>Simulación QAOA remota (reps=4)</v>
      </c>
      <c r="V4272" t="str">
        <v>False</v>
      </c>
      <c r="W4272" t="str">
        <v>False</v>
      </c>
      <c r="X4272">
        <v>-311</v>
      </c>
      <c r="Y4272">
        <v>-632</v>
      </c>
      <c r="Z4272">
        <v>1121.7763671875</v>
      </c>
    </row>
    <row r="4273" spans="10:26" x14ac:dyDescent="0.3">
      <c r="J4273" t="str">
        <v>TSP</v>
      </c>
      <c r="K4273">
        <v>3</v>
      </c>
      <c r="L4273" t="str">
        <v>Simulación QAOA remota (reps=4)</v>
      </c>
      <c r="M4273" t="str">
        <v>False</v>
      </c>
      <c r="N4273" t="str">
        <v>False</v>
      </c>
      <c r="O4273">
        <v>-38</v>
      </c>
      <c r="P4273">
        <v>-114</v>
      </c>
      <c r="Q4273">
        <v>812.298828125</v>
      </c>
      <c r="S4273" t="str">
        <v>TSP</v>
      </c>
      <c r="T4273">
        <v>4</v>
      </c>
      <c r="U4273" t="str">
        <v>Simulación QAOA remota (reps=4)</v>
      </c>
      <c r="V4273" t="str">
        <v>False</v>
      </c>
      <c r="W4273" t="str">
        <v>False</v>
      </c>
      <c r="X4273">
        <v>-311</v>
      </c>
      <c r="Y4273">
        <v>-632</v>
      </c>
      <c r="Z4273">
        <v>1121.7763671875</v>
      </c>
    </row>
    <row r="4274" spans="10:26" x14ac:dyDescent="0.3">
      <c r="J4274" t="str">
        <v>TSP</v>
      </c>
      <c r="K4274">
        <v>3</v>
      </c>
      <c r="L4274" t="str">
        <v>Simulación QAOA remota (reps=4)</v>
      </c>
      <c r="M4274" t="str">
        <v>False</v>
      </c>
      <c r="N4274" t="str">
        <v>False</v>
      </c>
      <c r="O4274">
        <v>-38</v>
      </c>
      <c r="P4274">
        <v>-114</v>
      </c>
      <c r="Q4274">
        <v>812.298828125</v>
      </c>
      <c r="S4274" t="str">
        <v>TSP</v>
      </c>
      <c r="T4274">
        <v>4</v>
      </c>
      <c r="U4274" t="str">
        <v>Simulación QAOA remota (reps=4)</v>
      </c>
      <c r="V4274" t="str">
        <v>False</v>
      </c>
      <c r="W4274" t="str">
        <v>False</v>
      </c>
      <c r="X4274">
        <v>-153</v>
      </c>
      <c r="Y4274">
        <v>-632</v>
      </c>
      <c r="Z4274">
        <v>1121.7763671875</v>
      </c>
    </row>
    <row r="4275" spans="10:26" x14ac:dyDescent="0.3">
      <c r="J4275" t="str">
        <v>TSP</v>
      </c>
      <c r="K4275">
        <v>3</v>
      </c>
      <c r="L4275" t="str">
        <v>Simulación QAOA remota (reps=4)</v>
      </c>
      <c r="M4275" t="str">
        <v>False</v>
      </c>
      <c r="N4275" t="str">
        <v>False</v>
      </c>
      <c r="O4275">
        <v>-38</v>
      </c>
      <c r="P4275">
        <v>-114</v>
      </c>
      <c r="Q4275">
        <v>812.298828125</v>
      </c>
      <c r="S4275" t="str">
        <v>TSP</v>
      </c>
      <c r="T4275">
        <v>4</v>
      </c>
      <c r="U4275" t="str">
        <v>Simulación QAOA remota (reps=4)</v>
      </c>
      <c r="V4275" t="str">
        <v>False</v>
      </c>
      <c r="W4275" t="str">
        <v>False</v>
      </c>
      <c r="X4275">
        <v>-153</v>
      </c>
      <c r="Y4275">
        <v>-632</v>
      </c>
      <c r="Z4275">
        <v>1121.7763671875</v>
      </c>
    </row>
    <row r="4276" spans="10:26" x14ac:dyDescent="0.3">
      <c r="J4276" t="str">
        <v>TSP</v>
      </c>
      <c r="K4276">
        <v>3</v>
      </c>
      <c r="L4276" t="str">
        <v>Simulación QAOA remota (reps=4)</v>
      </c>
      <c r="M4276" t="str">
        <v>False</v>
      </c>
      <c r="N4276" t="str">
        <v>False</v>
      </c>
      <c r="O4276">
        <v>-38</v>
      </c>
      <c r="P4276">
        <v>-114</v>
      </c>
      <c r="Q4276">
        <v>812.298828125</v>
      </c>
      <c r="S4276" t="str">
        <v>TSP</v>
      </c>
      <c r="T4276">
        <v>4</v>
      </c>
      <c r="U4276" t="str">
        <v>Simulación QAOA remota (reps=4)</v>
      </c>
      <c r="V4276" t="str">
        <v>False</v>
      </c>
      <c r="W4276" t="str">
        <v>False</v>
      </c>
      <c r="X4276">
        <v>-153</v>
      </c>
      <c r="Y4276">
        <v>-632</v>
      </c>
      <c r="Z4276">
        <v>1121.7763671875</v>
      </c>
    </row>
    <row r="4277" spans="10:26" x14ac:dyDescent="0.3">
      <c r="J4277" t="str">
        <v>TSP</v>
      </c>
      <c r="K4277">
        <v>3</v>
      </c>
      <c r="L4277" t="str">
        <v>Simulación QAOA remota (reps=4)</v>
      </c>
      <c r="M4277" t="str">
        <v>False</v>
      </c>
      <c r="N4277" t="str">
        <v>False</v>
      </c>
      <c r="O4277">
        <v>-38</v>
      </c>
      <c r="P4277">
        <v>-114</v>
      </c>
      <c r="Q4277">
        <v>812.298828125</v>
      </c>
      <c r="S4277" t="str">
        <v>TSP</v>
      </c>
      <c r="T4277">
        <v>4</v>
      </c>
      <c r="U4277" t="str">
        <v>Simulación QAOA remota (reps=4)</v>
      </c>
      <c r="V4277" t="str">
        <v>False</v>
      </c>
      <c r="W4277" t="str">
        <v>False</v>
      </c>
      <c r="X4277">
        <v>-153</v>
      </c>
      <c r="Y4277">
        <v>-632</v>
      </c>
      <c r="Z4277">
        <v>1121.7763671875</v>
      </c>
    </row>
    <row r="4278" spans="10:26" x14ac:dyDescent="0.3">
      <c r="J4278" t="str">
        <v>TSP</v>
      </c>
      <c r="K4278">
        <v>3</v>
      </c>
      <c r="L4278" t="str">
        <v>Simulación QAOA remota (reps=4)</v>
      </c>
      <c r="M4278" t="str">
        <v>False</v>
      </c>
      <c r="N4278" t="str">
        <v>False</v>
      </c>
      <c r="O4278">
        <v>-38</v>
      </c>
      <c r="P4278">
        <v>-114</v>
      </c>
      <c r="Q4278">
        <v>812.298828125</v>
      </c>
      <c r="S4278" t="str">
        <v>TSP</v>
      </c>
      <c r="T4278">
        <v>4</v>
      </c>
      <c r="U4278" t="str">
        <v>Simulación QAOA remota (reps=4)</v>
      </c>
      <c r="V4278" t="str">
        <v>False</v>
      </c>
      <c r="W4278" t="str">
        <v>False</v>
      </c>
      <c r="X4278">
        <v>5</v>
      </c>
      <c r="Y4278">
        <v>-632</v>
      </c>
      <c r="Z4278">
        <v>1121.7763671875</v>
      </c>
    </row>
    <row r="4279" spans="10:26" x14ac:dyDescent="0.3">
      <c r="J4279" t="str">
        <v>TSP</v>
      </c>
      <c r="K4279">
        <v>3</v>
      </c>
      <c r="L4279" t="str">
        <v>Simulación QAOA remota (reps=4)</v>
      </c>
      <c r="M4279" t="str">
        <v>False</v>
      </c>
      <c r="N4279" t="str">
        <v>False</v>
      </c>
      <c r="O4279">
        <v>-38</v>
      </c>
      <c r="P4279">
        <v>-114</v>
      </c>
      <c r="Q4279">
        <v>812.298828125</v>
      </c>
      <c r="S4279" t="str">
        <v>TSP</v>
      </c>
      <c r="T4279">
        <v>4</v>
      </c>
      <c r="U4279" t="str">
        <v>Simulación QAOA remota (reps=4)</v>
      </c>
      <c r="V4279" t="str">
        <v>False</v>
      </c>
      <c r="W4279" t="str">
        <v>False</v>
      </c>
      <c r="X4279">
        <v>5</v>
      </c>
      <c r="Y4279">
        <v>-632</v>
      </c>
      <c r="Z4279">
        <v>1121.7763671875</v>
      </c>
    </row>
    <row r="4280" spans="10:26" x14ac:dyDescent="0.3">
      <c r="J4280" t="str">
        <v>TSP</v>
      </c>
      <c r="K4280">
        <v>3</v>
      </c>
      <c r="L4280" t="str">
        <v>Simulación QAOA remota (reps=4)</v>
      </c>
      <c r="M4280" t="str">
        <v>False</v>
      </c>
      <c r="N4280" t="str">
        <v>False</v>
      </c>
      <c r="O4280">
        <v>-38</v>
      </c>
      <c r="P4280">
        <v>-114</v>
      </c>
      <c r="Q4280">
        <v>812.298828125</v>
      </c>
      <c r="S4280" t="str">
        <v>TSP</v>
      </c>
      <c r="T4280">
        <v>4</v>
      </c>
      <c r="U4280" t="str">
        <v>Simulación QAOA remota (reps=4)</v>
      </c>
      <c r="V4280" t="str">
        <v>False</v>
      </c>
      <c r="W4280" t="str">
        <v>False</v>
      </c>
      <c r="X4280">
        <v>5</v>
      </c>
      <c r="Y4280">
        <v>-632</v>
      </c>
      <c r="Z4280">
        <v>1121.7763671875</v>
      </c>
    </row>
    <row r="4281" spans="10:26" x14ac:dyDescent="0.3">
      <c r="J4281" t="str">
        <v>TSP</v>
      </c>
      <c r="K4281">
        <v>3</v>
      </c>
      <c r="L4281" t="str">
        <v>Simulación QAOA remota (reps=4)</v>
      </c>
      <c r="M4281" t="str">
        <v>False</v>
      </c>
      <c r="N4281" t="str">
        <v>False</v>
      </c>
      <c r="O4281">
        <v>-38</v>
      </c>
      <c r="P4281">
        <v>-114</v>
      </c>
      <c r="Q4281">
        <v>812.298828125</v>
      </c>
      <c r="S4281" t="str">
        <v>TSP</v>
      </c>
      <c r="T4281">
        <v>4</v>
      </c>
      <c r="U4281" t="str">
        <v>Simulación QAOA remota (reps=4)</v>
      </c>
      <c r="V4281" t="str">
        <v>False</v>
      </c>
      <c r="W4281" t="str">
        <v>False</v>
      </c>
      <c r="X4281">
        <v>163</v>
      </c>
      <c r="Y4281">
        <v>-632</v>
      </c>
      <c r="Z4281">
        <v>1121.7763671875</v>
      </c>
    </row>
    <row r="4282" spans="10:26" x14ac:dyDescent="0.3">
      <c r="J4282" t="str">
        <v>TSP</v>
      </c>
      <c r="K4282">
        <v>3</v>
      </c>
      <c r="L4282" t="str">
        <v>Simulación QAOA remota (reps=4)</v>
      </c>
      <c r="M4282" t="str">
        <v>False</v>
      </c>
      <c r="N4282" t="str">
        <v>False</v>
      </c>
      <c r="O4282">
        <v>-38</v>
      </c>
      <c r="P4282">
        <v>-114</v>
      </c>
      <c r="Q4282">
        <v>812.298828125</v>
      </c>
      <c r="S4282" t="str">
        <v>TSP</v>
      </c>
      <c r="T4282">
        <v>4</v>
      </c>
      <c r="U4282" t="str">
        <v>Simulación QAOA remota (reps=4)</v>
      </c>
      <c r="V4282" t="str">
        <v>False</v>
      </c>
      <c r="W4282" t="str">
        <v>False</v>
      </c>
      <c r="X4282">
        <v>321</v>
      </c>
      <c r="Y4282">
        <v>-632</v>
      </c>
      <c r="Z4282">
        <v>1121.7763671875</v>
      </c>
    </row>
    <row r="4283" spans="10:26" x14ac:dyDescent="0.3">
      <c r="J4283" t="str">
        <v>TSP</v>
      </c>
      <c r="K4283">
        <v>3</v>
      </c>
      <c r="L4283" t="str">
        <v>Simulación QAOA remota (reps=4)</v>
      </c>
      <c r="M4283" t="str">
        <v>False</v>
      </c>
      <c r="N4283" t="str">
        <v>False</v>
      </c>
      <c r="O4283">
        <v>-38</v>
      </c>
      <c r="P4283">
        <v>-114</v>
      </c>
      <c r="Q4283">
        <v>812.298828125</v>
      </c>
      <c r="S4283" t="str">
        <v>TSP</v>
      </c>
      <c r="T4283">
        <v>4</v>
      </c>
      <c r="U4283" t="str">
        <v>Simulación QAOA remota (reps=4)</v>
      </c>
      <c r="V4283" t="str">
        <v>False</v>
      </c>
      <c r="W4283" t="str">
        <v>False</v>
      </c>
      <c r="X4283">
        <v>321</v>
      </c>
      <c r="Y4283">
        <v>-632</v>
      </c>
      <c r="Z4283">
        <v>1121.7763671875</v>
      </c>
    </row>
    <row r="4284" spans="10:26" x14ac:dyDescent="0.3">
      <c r="J4284" t="str">
        <v>TSP</v>
      </c>
      <c r="K4284">
        <v>3</v>
      </c>
      <c r="L4284" t="str">
        <v>Simulación QAOA remota (reps=4)</v>
      </c>
      <c r="M4284" t="str">
        <v>False</v>
      </c>
      <c r="N4284" t="str">
        <v>False</v>
      </c>
      <c r="O4284">
        <v>-38</v>
      </c>
      <c r="P4284">
        <v>-114</v>
      </c>
      <c r="Q4284">
        <v>812.298828125</v>
      </c>
      <c r="S4284" t="str">
        <v>TSP</v>
      </c>
      <c r="T4284">
        <v>4</v>
      </c>
      <c r="U4284" t="str">
        <v>Simulación QAOA remota (reps=4)</v>
      </c>
      <c r="V4284" t="str">
        <v>False</v>
      </c>
      <c r="W4284" t="str">
        <v>False</v>
      </c>
      <c r="X4284">
        <v>479</v>
      </c>
      <c r="Y4284">
        <v>-632</v>
      </c>
      <c r="Z4284">
        <v>1121.7763671875</v>
      </c>
    </row>
    <row r="4285" spans="10:26" x14ac:dyDescent="0.3">
      <c r="J4285" t="str">
        <v>TSP</v>
      </c>
      <c r="K4285">
        <v>3</v>
      </c>
      <c r="L4285" t="str">
        <v>Simulación QAOA remota (reps=4)</v>
      </c>
      <c r="M4285" t="str">
        <v>False</v>
      </c>
      <c r="N4285" t="str">
        <v>False</v>
      </c>
      <c r="O4285">
        <v>-38</v>
      </c>
      <c r="P4285">
        <v>-114</v>
      </c>
      <c r="Q4285">
        <v>812.298828125</v>
      </c>
      <c r="S4285" t="str">
        <v>TSP</v>
      </c>
      <c r="T4285">
        <v>4</v>
      </c>
      <c r="U4285" t="str">
        <v>Simulación QAOA remota (reps=4)</v>
      </c>
      <c r="V4285" t="str">
        <v>False</v>
      </c>
      <c r="W4285" t="str">
        <v>False</v>
      </c>
      <c r="X4285">
        <v>637</v>
      </c>
      <c r="Y4285">
        <v>-632</v>
      </c>
      <c r="Z4285">
        <v>1121.7763671875</v>
      </c>
    </row>
    <row r="4286" spans="10:26" x14ac:dyDescent="0.3">
      <c r="J4286" t="str">
        <v>TSP</v>
      </c>
      <c r="K4286">
        <v>3</v>
      </c>
      <c r="L4286" t="str">
        <v>Simulación QAOA remota (reps=4)</v>
      </c>
      <c r="M4286" t="str">
        <v>False</v>
      </c>
      <c r="N4286" t="str">
        <v>False</v>
      </c>
      <c r="O4286">
        <v>-38</v>
      </c>
      <c r="P4286">
        <v>-114</v>
      </c>
      <c r="Q4286">
        <v>812.298828125</v>
      </c>
      <c r="S4286" t="str">
        <v>TSP</v>
      </c>
      <c r="T4286">
        <v>4</v>
      </c>
      <c r="U4286" t="str">
        <v>Simulación QAOA remota (reps=4)</v>
      </c>
      <c r="V4286" t="str">
        <v>False</v>
      </c>
      <c r="W4286" t="str">
        <v>False</v>
      </c>
      <c r="X4286">
        <v>-468</v>
      </c>
      <c r="Y4286">
        <v>-632</v>
      </c>
      <c r="Z4286">
        <v>1121.7763671875</v>
      </c>
    </row>
    <row r="4287" spans="10:26" x14ac:dyDescent="0.3">
      <c r="J4287" t="str">
        <v>TSP</v>
      </c>
      <c r="K4287">
        <v>3</v>
      </c>
      <c r="L4287" t="str">
        <v>Simulación QAOA remota (reps=4)</v>
      </c>
      <c r="M4287" t="str">
        <v>False</v>
      </c>
      <c r="N4287" t="str">
        <v>False</v>
      </c>
      <c r="O4287">
        <v>-38</v>
      </c>
      <c r="P4287">
        <v>-114</v>
      </c>
      <c r="Q4287">
        <v>812.298828125</v>
      </c>
      <c r="S4287" t="str">
        <v>TSP</v>
      </c>
      <c r="T4287">
        <v>4</v>
      </c>
      <c r="U4287" t="str">
        <v>Simulación QAOA remota (reps=4)</v>
      </c>
      <c r="V4287" t="str">
        <v>False</v>
      </c>
      <c r="W4287" t="str">
        <v>False</v>
      </c>
      <c r="X4287">
        <v>-468</v>
      </c>
      <c r="Y4287">
        <v>-632</v>
      </c>
      <c r="Z4287">
        <v>1121.7763671875</v>
      </c>
    </row>
    <row r="4288" spans="10:26" x14ac:dyDescent="0.3">
      <c r="J4288" t="str">
        <v>TSP</v>
      </c>
      <c r="K4288">
        <v>3</v>
      </c>
      <c r="L4288" t="str">
        <v>Simulación QAOA remota (reps=4)</v>
      </c>
      <c r="M4288" t="str">
        <v>False</v>
      </c>
      <c r="N4288" t="str">
        <v>False</v>
      </c>
      <c r="O4288">
        <v>-38</v>
      </c>
      <c r="P4288">
        <v>-114</v>
      </c>
      <c r="Q4288">
        <v>812.298828125</v>
      </c>
      <c r="S4288" t="str">
        <v>TSP</v>
      </c>
      <c r="T4288">
        <v>4</v>
      </c>
      <c r="U4288" t="str">
        <v>Simulación QAOA remota (reps=4)</v>
      </c>
      <c r="V4288" t="str">
        <v>False</v>
      </c>
      <c r="W4288" t="str">
        <v>False</v>
      </c>
      <c r="X4288">
        <v>-468</v>
      </c>
      <c r="Y4288">
        <v>-632</v>
      </c>
      <c r="Z4288">
        <v>1121.7763671875</v>
      </c>
    </row>
    <row r="4289" spans="10:26" x14ac:dyDescent="0.3">
      <c r="J4289" t="str">
        <v>TSP</v>
      </c>
      <c r="K4289">
        <v>3</v>
      </c>
      <c r="L4289" t="str">
        <v>Simulación QAOA remota (reps=4)</v>
      </c>
      <c r="M4289" t="str">
        <v>False</v>
      </c>
      <c r="N4289" t="str">
        <v>False</v>
      </c>
      <c r="O4289">
        <v>-38</v>
      </c>
      <c r="P4289">
        <v>-114</v>
      </c>
      <c r="Q4289">
        <v>812.298828125</v>
      </c>
      <c r="S4289" t="str">
        <v>TSP</v>
      </c>
      <c r="T4289">
        <v>4</v>
      </c>
      <c r="U4289" t="str">
        <v>Simulación QAOA remota (reps=4)</v>
      </c>
      <c r="V4289" t="str">
        <v>False</v>
      </c>
      <c r="W4289" t="str">
        <v>False</v>
      </c>
      <c r="X4289">
        <v>-468</v>
      </c>
      <c r="Y4289">
        <v>-632</v>
      </c>
      <c r="Z4289">
        <v>1121.7763671875</v>
      </c>
    </row>
    <row r="4290" spans="10:26" x14ac:dyDescent="0.3">
      <c r="J4290" t="str">
        <v>TSP</v>
      </c>
      <c r="K4290">
        <v>3</v>
      </c>
      <c r="L4290" t="str">
        <v>Simulación QAOA remota (reps=4)</v>
      </c>
      <c r="M4290" t="str">
        <v>False</v>
      </c>
      <c r="N4290" t="str">
        <v>False</v>
      </c>
      <c r="O4290">
        <v>-38</v>
      </c>
      <c r="P4290">
        <v>-114</v>
      </c>
      <c r="Q4290">
        <v>812.298828125</v>
      </c>
      <c r="S4290" t="str">
        <v>TSP</v>
      </c>
      <c r="T4290">
        <v>4</v>
      </c>
      <c r="U4290" t="str">
        <v>Simulación QAOA remota (reps=4)</v>
      </c>
      <c r="V4290" t="str">
        <v>False</v>
      </c>
      <c r="W4290" t="str">
        <v>False</v>
      </c>
      <c r="X4290">
        <v>-468</v>
      </c>
      <c r="Y4290">
        <v>-632</v>
      </c>
      <c r="Z4290">
        <v>1121.7763671875</v>
      </c>
    </row>
    <row r="4291" spans="10:26" x14ac:dyDescent="0.3">
      <c r="J4291" t="str">
        <v>TSP</v>
      </c>
      <c r="K4291">
        <v>3</v>
      </c>
      <c r="L4291" t="str">
        <v>Simulación QAOA remota (reps=4)</v>
      </c>
      <c r="M4291" t="str">
        <v>False</v>
      </c>
      <c r="N4291" t="str">
        <v>False</v>
      </c>
      <c r="O4291">
        <v>-38</v>
      </c>
      <c r="P4291">
        <v>-114</v>
      </c>
      <c r="Q4291">
        <v>812.298828125</v>
      </c>
      <c r="S4291" t="str">
        <v>TSP</v>
      </c>
      <c r="T4291">
        <v>4</v>
      </c>
      <c r="U4291" t="str">
        <v>Simulación QAOA remota (reps=4)</v>
      </c>
      <c r="V4291" t="str">
        <v>False</v>
      </c>
      <c r="W4291" t="str">
        <v>False</v>
      </c>
      <c r="X4291">
        <v>-468</v>
      </c>
      <c r="Y4291">
        <v>-632</v>
      </c>
      <c r="Z4291">
        <v>1121.7763671875</v>
      </c>
    </row>
    <row r="4292" spans="10:26" x14ac:dyDescent="0.3">
      <c r="J4292" t="str">
        <v>TSP</v>
      </c>
      <c r="K4292">
        <v>3</v>
      </c>
      <c r="L4292" t="str">
        <v>Simulación QAOA remota (reps=4)</v>
      </c>
      <c r="M4292" t="str">
        <v>False</v>
      </c>
      <c r="N4292" t="str">
        <v>False</v>
      </c>
      <c r="O4292">
        <v>-38</v>
      </c>
      <c r="P4292">
        <v>-114</v>
      </c>
      <c r="Q4292">
        <v>812.298828125</v>
      </c>
      <c r="S4292" t="str">
        <v>TSP</v>
      </c>
      <c r="T4292">
        <v>4</v>
      </c>
      <c r="U4292" t="str">
        <v>Simulación QAOA remota (reps=4)</v>
      </c>
      <c r="V4292" t="str">
        <v>False</v>
      </c>
      <c r="W4292" t="str">
        <v>False</v>
      </c>
      <c r="X4292">
        <v>-468</v>
      </c>
      <c r="Y4292">
        <v>-632</v>
      </c>
      <c r="Z4292">
        <v>1121.7763671875</v>
      </c>
    </row>
    <row r="4293" spans="10:26" x14ac:dyDescent="0.3">
      <c r="J4293" t="str">
        <v>TSP</v>
      </c>
      <c r="K4293">
        <v>3</v>
      </c>
      <c r="L4293" t="str">
        <v>Simulación QAOA remota (reps=4)</v>
      </c>
      <c r="M4293" t="str">
        <v>False</v>
      </c>
      <c r="N4293" t="str">
        <v>False</v>
      </c>
      <c r="O4293">
        <v>-38</v>
      </c>
      <c r="P4293">
        <v>-114</v>
      </c>
      <c r="Q4293">
        <v>812.298828125</v>
      </c>
      <c r="S4293" t="str">
        <v>TSP</v>
      </c>
      <c r="T4293">
        <v>4</v>
      </c>
      <c r="U4293" t="str">
        <v>Simulación QAOA remota (reps=4)</v>
      </c>
      <c r="V4293" t="str">
        <v>False</v>
      </c>
      <c r="W4293" t="str">
        <v>False</v>
      </c>
      <c r="X4293">
        <v>-468</v>
      </c>
      <c r="Y4293">
        <v>-632</v>
      </c>
      <c r="Z4293">
        <v>1121.7763671875</v>
      </c>
    </row>
    <row r="4294" spans="10:26" x14ac:dyDescent="0.3">
      <c r="J4294" t="str">
        <v>TSP</v>
      </c>
      <c r="K4294">
        <v>3</v>
      </c>
      <c r="L4294" t="str">
        <v>Simulación QAOA remota (reps=4)</v>
      </c>
      <c r="M4294" t="str">
        <v>False</v>
      </c>
      <c r="N4294" t="str">
        <v>False</v>
      </c>
      <c r="O4294">
        <v>-38</v>
      </c>
      <c r="P4294">
        <v>-114</v>
      </c>
      <c r="Q4294">
        <v>812.298828125</v>
      </c>
      <c r="S4294" t="str">
        <v>TSP</v>
      </c>
      <c r="T4294">
        <v>4</v>
      </c>
      <c r="U4294" t="str">
        <v>Simulación QAOA remota (reps=4)</v>
      </c>
      <c r="V4294" t="str">
        <v>False</v>
      </c>
      <c r="W4294" t="str">
        <v>False</v>
      </c>
      <c r="X4294">
        <v>-468</v>
      </c>
      <c r="Y4294">
        <v>-632</v>
      </c>
      <c r="Z4294">
        <v>1121.7763671875</v>
      </c>
    </row>
    <row r="4295" spans="10:26" x14ac:dyDescent="0.3">
      <c r="J4295" t="str">
        <v>TSP</v>
      </c>
      <c r="K4295">
        <v>3</v>
      </c>
      <c r="L4295" t="str">
        <v>Simulación QAOA remota (reps=4)</v>
      </c>
      <c r="M4295" t="str">
        <v>False</v>
      </c>
      <c r="N4295" t="str">
        <v>False</v>
      </c>
      <c r="O4295">
        <v>-38</v>
      </c>
      <c r="P4295">
        <v>-114</v>
      </c>
      <c r="Q4295">
        <v>812.298828125</v>
      </c>
      <c r="S4295" t="str">
        <v>TSP</v>
      </c>
      <c r="T4295">
        <v>4</v>
      </c>
      <c r="U4295" t="str">
        <v>Simulación QAOA remota (reps=4)</v>
      </c>
      <c r="V4295" t="str">
        <v>False</v>
      </c>
      <c r="W4295" t="str">
        <v>False</v>
      </c>
      <c r="X4295">
        <v>-468</v>
      </c>
      <c r="Y4295">
        <v>-632</v>
      </c>
      <c r="Z4295">
        <v>1121.7763671875</v>
      </c>
    </row>
    <row r="4296" spans="10:26" x14ac:dyDescent="0.3">
      <c r="J4296" t="str">
        <v>TSP</v>
      </c>
      <c r="K4296">
        <v>3</v>
      </c>
      <c r="L4296" t="str">
        <v>Simulación QAOA remota (reps=4)</v>
      </c>
      <c r="M4296" t="str">
        <v>False</v>
      </c>
      <c r="N4296" t="str">
        <v>False</v>
      </c>
      <c r="O4296">
        <v>-38</v>
      </c>
      <c r="P4296">
        <v>-114</v>
      </c>
      <c r="Q4296">
        <v>812.298828125</v>
      </c>
      <c r="S4296" t="str">
        <v>TSP</v>
      </c>
      <c r="T4296">
        <v>4</v>
      </c>
      <c r="U4296" t="str">
        <v>Simulación QAOA remota (reps=4)</v>
      </c>
      <c r="V4296" t="str">
        <v>False</v>
      </c>
      <c r="W4296" t="str">
        <v>False</v>
      </c>
      <c r="X4296">
        <v>-468</v>
      </c>
      <c r="Y4296">
        <v>-632</v>
      </c>
      <c r="Z4296">
        <v>1121.7763671875</v>
      </c>
    </row>
    <row r="4297" spans="10:26" x14ac:dyDescent="0.3">
      <c r="J4297" t="str">
        <v>TSP</v>
      </c>
      <c r="K4297">
        <v>3</v>
      </c>
      <c r="L4297" t="str">
        <v>Simulación QAOA remota (reps=4)</v>
      </c>
      <c r="M4297" t="str">
        <v>False</v>
      </c>
      <c r="N4297" t="str">
        <v>False</v>
      </c>
      <c r="O4297">
        <v>-38</v>
      </c>
      <c r="P4297">
        <v>-114</v>
      </c>
      <c r="Q4297">
        <v>812.298828125</v>
      </c>
      <c r="S4297" t="str">
        <v>TSP</v>
      </c>
      <c r="T4297">
        <v>4</v>
      </c>
      <c r="U4297" t="str">
        <v>Simulación QAOA remota (reps=4)</v>
      </c>
      <c r="V4297" t="str">
        <v>False</v>
      </c>
      <c r="W4297" t="str">
        <v>False</v>
      </c>
      <c r="X4297">
        <v>-468</v>
      </c>
      <c r="Y4297">
        <v>-632</v>
      </c>
      <c r="Z4297">
        <v>1121.7763671875</v>
      </c>
    </row>
    <row r="4298" spans="10:26" x14ac:dyDescent="0.3">
      <c r="J4298" t="str">
        <v>TSP</v>
      </c>
      <c r="K4298">
        <v>3</v>
      </c>
      <c r="L4298" t="str">
        <v>Simulación QAOA remota (reps=4)</v>
      </c>
      <c r="M4298" t="str">
        <v>False</v>
      </c>
      <c r="N4298" t="str">
        <v>False</v>
      </c>
      <c r="O4298">
        <v>-38</v>
      </c>
      <c r="P4298">
        <v>-114</v>
      </c>
      <c r="Q4298">
        <v>812.298828125</v>
      </c>
      <c r="S4298" t="str">
        <v>TSP</v>
      </c>
      <c r="T4298">
        <v>4</v>
      </c>
      <c r="U4298" t="str">
        <v>Simulación QAOA remota (reps=4)</v>
      </c>
      <c r="V4298" t="str">
        <v>False</v>
      </c>
      <c r="W4298" t="str">
        <v>False</v>
      </c>
      <c r="X4298">
        <v>-468</v>
      </c>
      <c r="Y4298">
        <v>-632</v>
      </c>
      <c r="Z4298">
        <v>1121.7763671875</v>
      </c>
    </row>
    <row r="4299" spans="10:26" x14ac:dyDescent="0.3">
      <c r="J4299" t="str">
        <v>TSP</v>
      </c>
      <c r="K4299">
        <v>3</v>
      </c>
      <c r="L4299" t="str">
        <v>Simulación QAOA remota (reps=4)</v>
      </c>
      <c r="M4299" t="str">
        <v>False</v>
      </c>
      <c r="N4299" t="str">
        <v>False</v>
      </c>
      <c r="O4299">
        <v>-38</v>
      </c>
      <c r="P4299">
        <v>-114</v>
      </c>
      <c r="Q4299">
        <v>812.298828125</v>
      </c>
      <c r="S4299" t="str">
        <v>TSP</v>
      </c>
      <c r="T4299">
        <v>4</v>
      </c>
      <c r="U4299" t="str">
        <v>Simulación QAOA remota (reps=4)</v>
      </c>
      <c r="V4299" t="str">
        <v>False</v>
      </c>
      <c r="W4299" t="str">
        <v>False</v>
      </c>
      <c r="X4299">
        <v>-468</v>
      </c>
      <c r="Y4299">
        <v>-632</v>
      </c>
      <c r="Z4299">
        <v>1121.7763671875</v>
      </c>
    </row>
    <row r="4300" spans="10:26" x14ac:dyDescent="0.3">
      <c r="J4300" t="str">
        <v>TSP</v>
      </c>
      <c r="K4300">
        <v>3</v>
      </c>
      <c r="L4300" t="str">
        <v>Simulación QAOA remota (reps=4)</v>
      </c>
      <c r="M4300" t="str">
        <v>False</v>
      </c>
      <c r="N4300" t="str">
        <v>False</v>
      </c>
      <c r="O4300">
        <v>-38</v>
      </c>
      <c r="P4300">
        <v>-114</v>
      </c>
      <c r="Q4300">
        <v>812.298828125</v>
      </c>
      <c r="S4300" t="str">
        <v>TSP</v>
      </c>
      <c r="T4300">
        <v>4</v>
      </c>
      <c r="U4300" t="str">
        <v>Simulación QAOA remota (reps=4)</v>
      </c>
      <c r="V4300" t="str">
        <v>False</v>
      </c>
      <c r="W4300" t="str">
        <v>False</v>
      </c>
      <c r="X4300">
        <v>-468</v>
      </c>
      <c r="Y4300">
        <v>-632</v>
      </c>
      <c r="Z4300">
        <v>1121.7763671875</v>
      </c>
    </row>
    <row r="4301" spans="10:26" x14ac:dyDescent="0.3">
      <c r="J4301" t="str">
        <v>TSP</v>
      </c>
      <c r="K4301">
        <v>3</v>
      </c>
      <c r="L4301" t="str">
        <v>Simulación QAOA remota (reps=4)</v>
      </c>
      <c r="M4301" t="str">
        <v>False</v>
      </c>
      <c r="N4301" t="str">
        <v>False</v>
      </c>
      <c r="O4301">
        <v>-38</v>
      </c>
      <c r="P4301">
        <v>-114</v>
      </c>
      <c r="Q4301">
        <v>812.298828125</v>
      </c>
      <c r="S4301" t="str">
        <v>TSP</v>
      </c>
      <c r="T4301">
        <v>4</v>
      </c>
      <c r="U4301" t="str">
        <v>Simulación QAOA remota (reps=4)</v>
      </c>
      <c r="V4301" t="str">
        <v>False</v>
      </c>
      <c r="W4301" t="str">
        <v>False</v>
      </c>
      <c r="X4301">
        <v>-468</v>
      </c>
      <c r="Y4301">
        <v>-632</v>
      </c>
      <c r="Z4301">
        <v>1121.7763671875</v>
      </c>
    </row>
    <row r="4302" spans="10:26" x14ac:dyDescent="0.3">
      <c r="J4302" t="str">
        <v>TSP</v>
      </c>
      <c r="K4302">
        <v>3</v>
      </c>
      <c r="L4302" t="str">
        <v>Simulación QAOA remota (reps=4)</v>
      </c>
      <c r="M4302" t="str">
        <v>False</v>
      </c>
      <c r="N4302" t="str">
        <v>False</v>
      </c>
      <c r="O4302">
        <v>-38</v>
      </c>
      <c r="P4302">
        <v>-114</v>
      </c>
      <c r="Q4302">
        <v>812.298828125</v>
      </c>
      <c r="S4302" t="str">
        <v>TSP</v>
      </c>
      <c r="T4302">
        <v>4</v>
      </c>
      <c r="U4302" t="str">
        <v>Simulación QAOA remota (reps=4)</v>
      </c>
      <c r="V4302" t="str">
        <v>False</v>
      </c>
      <c r="W4302" t="str">
        <v>False</v>
      </c>
      <c r="X4302">
        <v>-468</v>
      </c>
      <c r="Y4302">
        <v>-632</v>
      </c>
      <c r="Z4302">
        <v>1121.7763671875</v>
      </c>
    </row>
    <row r="4303" spans="10:26" x14ac:dyDescent="0.3">
      <c r="J4303" t="str">
        <v>TSP</v>
      </c>
      <c r="K4303">
        <v>3</v>
      </c>
      <c r="L4303" t="str">
        <v>Simulación QAOA remota (reps=4)</v>
      </c>
      <c r="M4303" t="str">
        <v>False</v>
      </c>
      <c r="N4303" t="str">
        <v>False</v>
      </c>
      <c r="O4303">
        <v>-38</v>
      </c>
      <c r="P4303">
        <v>-114</v>
      </c>
      <c r="Q4303">
        <v>812.298828125</v>
      </c>
      <c r="S4303" t="str">
        <v>TSP</v>
      </c>
      <c r="T4303">
        <v>4</v>
      </c>
      <c r="U4303" t="str">
        <v>Simulación QAOA remota (reps=4)</v>
      </c>
      <c r="V4303" t="str">
        <v>False</v>
      </c>
      <c r="W4303" t="str">
        <v>False</v>
      </c>
      <c r="X4303">
        <v>-468</v>
      </c>
      <c r="Y4303">
        <v>-632</v>
      </c>
      <c r="Z4303">
        <v>1121.7763671875</v>
      </c>
    </row>
    <row r="4304" spans="10:26" x14ac:dyDescent="0.3">
      <c r="J4304" t="str">
        <v>TSP</v>
      </c>
      <c r="K4304">
        <v>3</v>
      </c>
      <c r="L4304" t="str">
        <v>Simulación QAOA remota (reps=4)</v>
      </c>
      <c r="M4304" t="str">
        <v>False</v>
      </c>
      <c r="N4304" t="str">
        <v>False</v>
      </c>
      <c r="O4304">
        <v>-38</v>
      </c>
      <c r="P4304">
        <v>-114</v>
      </c>
      <c r="Q4304">
        <v>812.298828125</v>
      </c>
      <c r="S4304" t="str">
        <v>TSP</v>
      </c>
      <c r="T4304">
        <v>4</v>
      </c>
      <c r="U4304" t="str">
        <v>Simulación QAOA remota (reps=4)</v>
      </c>
      <c r="V4304" t="str">
        <v>False</v>
      </c>
      <c r="W4304" t="str">
        <v>False</v>
      </c>
      <c r="X4304">
        <v>-468</v>
      </c>
      <c r="Y4304">
        <v>-632</v>
      </c>
      <c r="Z4304">
        <v>1121.7763671875</v>
      </c>
    </row>
    <row r="4305" spans="10:26" x14ac:dyDescent="0.3">
      <c r="J4305" t="str">
        <v>TSP</v>
      </c>
      <c r="K4305">
        <v>3</v>
      </c>
      <c r="L4305" t="str">
        <v>Simulación QAOA remota (reps=4)</v>
      </c>
      <c r="M4305" t="str">
        <v>False</v>
      </c>
      <c r="N4305" t="str">
        <v>False</v>
      </c>
      <c r="O4305">
        <v>-38</v>
      </c>
      <c r="P4305">
        <v>-114</v>
      </c>
      <c r="Q4305">
        <v>812.298828125</v>
      </c>
      <c r="S4305" t="str">
        <v>TSP</v>
      </c>
      <c r="T4305">
        <v>4</v>
      </c>
      <c r="U4305" t="str">
        <v>Simulación QAOA remota (reps=4)</v>
      </c>
      <c r="V4305" t="str">
        <v>False</v>
      </c>
      <c r="W4305" t="str">
        <v>False</v>
      </c>
      <c r="X4305">
        <v>-310</v>
      </c>
      <c r="Y4305">
        <v>-632</v>
      </c>
      <c r="Z4305">
        <v>1121.7763671875</v>
      </c>
    </row>
    <row r="4306" spans="10:26" x14ac:dyDescent="0.3">
      <c r="J4306" t="str">
        <v>TSP</v>
      </c>
      <c r="K4306">
        <v>3</v>
      </c>
      <c r="L4306" t="str">
        <v>Simulación QAOA remota (reps=4)</v>
      </c>
      <c r="M4306" t="str">
        <v>False</v>
      </c>
      <c r="N4306" t="str">
        <v>False</v>
      </c>
      <c r="O4306">
        <v>-38</v>
      </c>
      <c r="P4306">
        <v>-114</v>
      </c>
      <c r="Q4306">
        <v>812.298828125</v>
      </c>
      <c r="S4306" t="str">
        <v>TSP</v>
      </c>
      <c r="T4306">
        <v>4</v>
      </c>
      <c r="U4306" t="str">
        <v>Simulación QAOA remota (reps=4)</v>
      </c>
      <c r="V4306" t="str">
        <v>False</v>
      </c>
      <c r="W4306" t="str">
        <v>False</v>
      </c>
      <c r="X4306">
        <v>-310</v>
      </c>
      <c r="Y4306">
        <v>-632</v>
      </c>
      <c r="Z4306">
        <v>1121.7763671875</v>
      </c>
    </row>
    <row r="4307" spans="10:26" x14ac:dyDescent="0.3">
      <c r="J4307" t="str">
        <v>TSP</v>
      </c>
      <c r="K4307">
        <v>3</v>
      </c>
      <c r="L4307" t="str">
        <v>Simulación QAOA remota (reps=4)</v>
      </c>
      <c r="M4307" t="str">
        <v>False</v>
      </c>
      <c r="N4307" t="str">
        <v>False</v>
      </c>
      <c r="O4307">
        <v>-38</v>
      </c>
      <c r="P4307">
        <v>-114</v>
      </c>
      <c r="Q4307">
        <v>812.298828125</v>
      </c>
      <c r="S4307" t="str">
        <v>TSP</v>
      </c>
      <c r="T4307">
        <v>4</v>
      </c>
      <c r="U4307" t="str">
        <v>Simulación QAOA remota (reps=4)</v>
      </c>
      <c r="V4307" t="str">
        <v>False</v>
      </c>
      <c r="W4307" t="str">
        <v>False</v>
      </c>
      <c r="X4307">
        <v>-310</v>
      </c>
      <c r="Y4307">
        <v>-632</v>
      </c>
      <c r="Z4307">
        <v>1121.7763671875</v>
      </c>
    </row>
    <row r="4308" spans="10:26" x14ac:dyDescent="0.3">
      <c r="J4308" t="str">
        <v>TSP</v>
      </c>
      <c r="K4308">
        <v>3</v>
      </c>
      <c r="L4308" t="str">
        <v>Simulación QAOA remota (reps=4)</v>
      </c>
      <c r="M4308" t="str">
        <v>False</v>
      </c>
      <c r="N4308" t="str">
        <v>False</v>
      </c>
      <c r="O4308">
        <v>-38</v>
      </c>
      <c r="P4308">
        <v>-114</v>
      </c>
      <c r="Q4308">
        <v>812.298828125</v>
      </c>
      <c r="S4308" t="str">
        <v>TSP</v>
      </c>
      <c r="T4308">
        <v>4</v>
      </c>
      <c r="U4308" t="str">
        <v>Simulación QAOA remota (reps=4)</v>
      </c>
      <c r="V4308" t="str">
        <v>False</v>
      </c>
      <c r="W4308" t="str">
        <v>False</v>
      </c>
      <c r="X4308">
        <v>-310</v>
      </c>
      <c r="Y4308">
        <v>-632</v>
      </c>
      <c r="Z4308">
        <v>1121.7763671875</v>
      </c>
    </row>
    <row r="4309" spans="10:26" x14ac:dyDescent="0.3">
      <c r="J4309" t="str">
        <v>TSP</v>
      </c>
      <c r="K4309">
        <v>3</v>
      </c>
      <c r="L4309" t="str">
        <v>Simulación QAOA remota (reps=4)</v>
      </c>
      <c r="M4309" t="str">
        <v>False</v>
      </c>
      <c r="N4309" t="str">
        <v>False</v>
      </c>
      <c r="O4309">
        <v>-38</v>
      </c>
      <c r="P4309">
        <v>-114</v>
      </c>
      <c r="Q4309">
        <v>812.298828125</v>
      </c>
      <c r="S4309" t="str">
        <v>TSP</v>
      </c>
      <c r="T4309">
        <v>4</v>
      </c>
      <c r="U4309" t="str">
        <v>Simulación QAOA remota (reps=4)</v>
      </c>
      <c r="V4309" t="str">
        <v>False</v>
      </c>
      <c r="W4309" t="str">
        <v>False</v>
      </c>
      <c r="X4309">
        <v>-310</v>
      </c>
      <c r="Y4309">
        <v>-632</v>
      </c>
      <c r="Z4309">
        <v>1121.7763671875</v>
      </c>
    </row>
    <row r="4310" spans="10:26" x14ac:dyDescent="0.3">
      <c r="J4310" t="str">
        <v>TSP</v>
      </c>
      <c r="K4310">
        <v>3</v>
      </c>
      <c r="L4310" t="str">
        <v>Simulación QAOA remota (reps=4)</v>
      </c>
      <c r="M4310" t="str">
        <v>False</v>
      </c>
      <c r="N4310" t="str">
        <v>False</v>
      </c>
      <c r="O4310">
        <v>-38</v>
      </c>
      <c r="P4310">
        <v>-114</v>
      </c>
      <c r="Q4310">
        <v>812.298828125</v>
      </c>
      <c r="S4310" t="str">
        <v>TSP</v>
      </c>
      <c r="T4310">
        <v>4</v>
      </c>
      <c r="U4310" t="str">
        <v>Simulación QAOA remota (reps=4)</v>
      </c>
      <c r="V4310" t="str">
        <v>False</v>
      </c>
      <c r="W4310" t="str">
        <v>False</v>
      </c>
      <c r="X4310">
        <v>-310</v>
      </c>
      <c r="Y4310">
        <v>-632</v>
      </c>
      <c r="Z4310">
        <v>1121.7763671875</v>
      </c>
    </row>
    <row r="4311" spans="10:26" x14ac:dyDescent="0.3">
      <c r="J4311" t="str">
        <v>TSP</v>
      </c>
      <c r="K4311">
        <v>3</v>
      </c>
      <c r="L4311" t="str">
        <v>Simulación QAOA remota (reps=4)</v>
      </c>
      <c r="M4311" t="str">
        <v>False</v>
      </c>
      <c r="N4311" t="str">
        <v>False</v>
      </c>
      <c r="O4311">
        <v>-38</v>
      </c>
      <c r="P4311">
        <v>-114</v>
      </c>
      <c r="Q4311">
        <v>812.298828125</v>
      </c>
      <c r="S4311" t="str">
        <v>TSP</v>
      </c>
      <c r="T4311">
        <v>4</v>
      </c>
      <c r="U4311" t="str">
        <v>Simulación QAOA remota (reps=4)</v>
      </c>
      <c r="V4311" t="str">
        <v>False</v>
      </c>
      <c r="W4311" t="str">
        <v>False</v>
      </c>
      <c r="X4311">
        <v>-310</v>
      </c>
      <c r="Y4311">
        <v>-632</v>
      </c>
      <c r="Z4311">
        <v>1121.7763671875</v>
      </c>
    </row>
    <row r="4312" spans="10:26" x14ac:dyDescent="0.3">
      <c r="J4312" t="str">
        <v>TSP</v>
      </c>
      <c r="K4312">
        <v>3</v>
      </c>
      <c r="L4312" t="str">
        <v>Simulación QAOA remota (reps=4)</v>
      </c>
      <c r="M4312" t="str">
        <v>False</v>
      </c>
      <c r="N4312" t="str">
        <v>False</v>
      </c>
      <c r="O4312">
        <v>-38</v>
      </c>
      <c r="P4312">
        <v>-114</v>
      </c>
      <c r="Q4312">
        <v>812.298828125</v>
      </c>
      <c r="S4312" t="str">
        <v>TSP</v>
      </c>
      <c r="T4312">
        <v>4</v>
      </c>
      <c r="U4312" t="str">
        <v>Simulación QAOA remota (reps=4)</v>
      </c>
      <c r="V4312" t="str">
        <v>False</v>
      </c>
      <c r="W4312" t="str">
        <v>False</v>
      </c>
      <c r="X4312">
        <v>-310</v>
      </c>
      <c r="Y4312">
        <v>-632</v>
      </c>
      <c r="Z4312">
        <v>1121.7763671875</v>
      </c>
    </row>
    <row r="4313" spans="10:26" x14ac:dyDescent="0.3">
      <c r="J4313" t="str">
        <v>TSP</v>
      </c>
      <c r="K4313">
        <v>3</v>
      </c>
      <c r="L4313" t="str">
        <v>Simulación QAOA remota (reps=4)</v>
      </c>
      <c r="M4313" t="str">
        <v>False</v>
      </c>
      <c r="N4313" t="str">
        <v>False</v>
      </c>
      <c r="O4313">
        <v>-38</v>
      </c>
      <c r="P4313">
        <v>-114</v>
      </c>
      <c r="Q4313">
        <v>812.298828125</v>
      </c>
      <c r="S4313" t="str">
        <v>TSP</v>
      </c>
      <c r="T4313">
        <v>4</v>
      </c>
      <c r="U4313" t="str">
        <v>Simulación QAOA remota (reps=4)</v>
      </c>
      <c r="V4313" t="str">
        <v>False</v>
      </c>
      <c r="W4313" t="str">
        <v>False</v>
      </c>
      <c r="X4313">
        <v>-310</v>
      </c>
      <c r="Y4313">
        <v>-632</v>
      </c>
      <c r="Z4313">
        <v>1121.7763671875</v>
      </c>
    </row>
    <row r="4314" spans="10:26" x14ac:dyDescent="0.3">
      <c r="J4314" t="str">
        <v>TSP</v>
      </c>
      <c r="K4314">
        <v>3</v>
      </c>
      <c r="L4314" t="str">
        <v>Simulación QAOA remota (reps=4)</v>
      </c>
      <c r="M4314" t="str">
        <v>False</v>
      </c>
      <c r="N4314" t="str">
        <v>False</v>
      </c>
      <c r="O4314">
        <v>-38</v>
      </c>
      <c r="P4314">
        <v>-114</v>
      </c>
      <c r="Q4314">
        <v>812.298828125</v>
      </c>
      <c r="S4314" t="str">
        <v>TSP</v>
      </c>
      <c r="T4314">
        <v>4</v>
      </c>
      <c r="U4314" t="str">
        <v>Simulación QAOA remota (reps=4)</v>
      </c>
      <c r="V4314" t="str">
        <v>False</v>
      </c>
      <c r="W4314" t="str">
        <v>False</v>
      </c>
      <c r="X4314">
        <v>-310</v>
      </c>
      <c r="Y4314">
        <v>-632</v>
      </c>
      <c r="Z4314">
        <v>1121.7763671875</v>
      </c>
    </row>
    <row r="4315" spans="10:26" x14ac:dyDescent="0.3">
      <c r="J4315" t="str">
        <v>TSP</v>
      </c>
      <c r="K4315">
        <v>3</v>
      </c>
      <c r="L4315" t="str">
        <v>Simulación QAOA remota (reps=4)</v>
      </c>
      <c r="M4315" t="str">
        <v>False</v>
      </c>
      <c r="N4315" t="str">
        <v>False</v>
      </c>
      <c r="O4315">
        <v>-38</v>
      </c>
      <c r="P4315">
        <v>-114</v>
      </c>
      <c r="Q4315">
        <v>812.298828125</v>
      </c>
      <c r="S4315" t="str">
        <v>TSP</v>
      </c>
      <c r="T4315">
        <v>4</v>
      </c>
      <c r="U4315" t="str">
        <v>Simulación QAOA remota (reps=4)</v>
      </c>
      <c r="V4315" t="str">
        <v>False</v>
      </c>
      <c r="W4315" t="str">
        <v>False</v>
      </c>
      <c r="X4315">
        <v>-310</v>
      </c>
      <c r="Y4315">
        <v>-632</v>
      </c>
      <c r="Z4315">
        <v>1121.7763671875</v>
      </c>
    </row>
    <row r="4316" spans="10:26" x14ac:dyDescent="0.3">
      <c r="J4316" t="str">
        <v>TSP</v>
      </c>
      <c r="K4316">
        <v>3</v>
      </c>
      <c r="L4316" t="str">
        <v>Simulación QAOA remota (reps=4)</v>
      </c>
      <c r="M4316" t="str">
        <v>False</v>
      </c>
      <c r="N4316" t="str">
        <v>False</v>
      </c>
      <c r="O4316">
        <v>-38</v>
      </c>
      <c r="P4316">
        <v>-114</v>
      </c>
      <c r="Q4316">
        <v>812.298828125</v>
      </c>
      <c r="S4316" t="str">
        <v>TSP</v>
      </c>
      <c r="T4316">
        <v>4</v>
      </c>
      <c r="U4316" t="str">
        <v>Simulación QAOA remota (reps=4)</v>
      </c>
      <c r="V4316" t="str">
        <v>False</v>
      </c>
      <c r="W4316" t="str">
        <v>False</v>
      </c>
      <c r="X4316">
        <v>-310</v>
      </c>
      <c r="Y4316">
        <v>-632</v>
      </c>
      <c r="Z4316">
        <v>1121.7763671875</v>
      </c>
    </row>
    <row r="4317" spans="10:26" x14ac:dyDescent="0.3">
      <c r="J4317" t="str">
        <v>TSP</v>
      </c>
      <c r="K4317">
        <v>3</v>
      </c>
      <c r="L4317" t="str">
        <v>Simulación QAOA remota (reps=4)</v>
      </c>
      <c r="M4317" t="str">
        <v>False</v>
      </c>
      <c r="N4317" t="str">
        <v>False</v>
      </c>
      <c r="O4317">
        <v>-38</v>
      </c>
      <c r="P4317">
        <v>-114</v>
      </c>
      <c r="Q4317">
        <v>812.298828125</v>
      </c>
      <c r="S4317" t="str">
        <v>TSP</v>
      </c>
      <c r="T4317">
        <v>4</v>
      </c>
      <c r="U4317" t="str">
        <v>Simulación QAOA remota (reps=4)</v>
      </c>
      <c r="V4317" t="str">
        <v>False</v>
      </c>
      <c r="W4317" t="str">
        <v>False</v>
      </c>
      <c r="X4317">
        <v>-310</v>
      </c>
      <c r="Y4317">
        <v>-632</v>
      </c>
      <c r="Z4317">
        <v>1121.7763671875</v>
      </c>
    </row>
    <row r="4318" spans="10:26" x14ac:dyDescent="0.3">
      <c r="J4318" t="str">
        <v>TSP</v>
      </c>
      <c r="K4318">
        <v>3</v>
      </c>
      <c r="L4318" t="str">
        <v>Simulación QAOA remota (reps=4)</v>
      </c>
      <c r="M4318" t="str">
        <v>False</v>
      </c>
      <c r="N4318" t="str">
        <v>False</v>
      </c>
      <c r="O4318">
        <v>-38</v>
      </c>
      <c r="P4318">
        <v>-114</v>
      </c>
      <c r="Q4318">
        <v>812.298828125</v>
      </c>
      <c r="S4318" t="str">
        <v>TSP</v>
      </c>
      <c r="T4318">
        <v>4</v>
      </c>
      <c r="U4318" t="str">
        <v>Simulación QAOA remota (reps=4)</v>
      </c>
      <c r="V4318" t="str">
        <v>False</v>
      </c>
      <c r="W4318" t="str">
        <v>False</v>
      </c>
      <c r="X4318">
        <v>-310</v>
      </c>
      <c r="Y4318">
        <v>-632</v>
      </c>
      <c r="Z4318">
        <v>1121.7763671875</v>
      </c>
    </row>
    <row r="4319" spans="10:26" x14ac:dyDescent="0.3">
      <c r="J4319" t="str">
        <v>TSP</v>
      </c>
      <c r="K4319">
        <v>3</v>
      </c>
      <c r="L4319" t="str">
        <v>Simulación QAOA remota (reps=4)</v>
      </c>
      <c r="M4319" t="str">
        <v>False</v>
      </c>
      <c r="N4319" t="str">
        <v>False</v>
      </c>
      <c r="O4319">
        <v>-38</v>
      </c>
      <c r="P4319">
        <v>-114</v>
      </c>
      <c r="Q4319">
        <v>812.298828125</v>
      </c>
      <c r="S4319" t="str">
        <v>TSP</v>
      </c>
      <c r="T4319">
        <v>4</v>
      </c>
      <c r="U4319" t="str">
        <v>Simulación QAOA remota (reps=4)</v>
      </c>
      <c r="V4319" t="str">
        <v>False</v>
      </c>
      <c r="W4319" t="str">
        <v>False</v>
      </c>
      <c r="X4319">
        <v>-310</v>
      </c>
      <c r="Y4319">
        <v>-632</v>
      </c>
      <c r="Z4319">
        <v>1121.7763671875</v>
      </c>
    </row>
    <row r="4320" spans="10:26" x14ac:dyDescent="0.3">
      <c r="J4320" t="str">
        <v>TSP</v>
      </c>
      <c r="K4320">
        <v>3</v>
      </c>
      <c r="L4320" t="str">
        <v>Simulación QAOA remota (reps=4)</v>
      </c>
      <c r="M4320" t="str">
        <v>False</v>
      </c>
      <c r="N4320" t="str">
        <v>False</v>
      </c>
      <c r="O4320">
        <v>-38</v>
      </c>
      <c r="P4320">
        <v>-114</v>
      </c>
      <c r="Q4320">
        <v>812.298828125</v>
      </c>
      <c r="S4320" t="str">
        <v>TSP</v>
      </c>
      <c r="T4320">
        <v>4</v>
      </c>
      <c r="U4320" t="str">
        <v>Simulación QAOA remota (reps=4)</v>
      </c>
      <c r="V4320" t="str">
        <v>False</v>
      </c>
      <c r="W4320" t="str">
        <v>False</v>
      </c>
      <c r="X4320">
        <v>-310</v>
      </c>
      <c r="Y4320">
        <v>-632</v>
      </c>
      <c r="Z4320">
        <v>1121.7763671875</v>
      </c>
    </row>
    <row r="4321" spans="10:26" x14ac:dyDescent="0.3">
      <c r="J4321" t="str">
        <v>TSP</v>
      </c>
      <c r="K4321">
        <v>3</v>
      </c>
      <c r="L4321" t="str">
        <v>Simulación QAOA remota (reps=4)</v>
      </c>
      <c r="M4321" t="str">
        <v>False</v>
      </c>
      <c r="N4321" t="str">
        <v>False</v>
      </c>
      <c r="O4321">
        <v>-38</v>
      </c>
      <c r="P4321">
        <v>-114</v>
      </c>
      <c r="Q4321">
        <v>812.298828125</v>
      </c>
      <c r="S4321" t="str">
        <v>TSP</v>
      </c>
      <c r="T4321">
        <v>4</v>
      </c>
      <c r="U4321" t="str">
        <v>Simulación QAOA remota (reps=4)</v>
      </c>
      <c r="V4321" t="str">
        <v>False</v>
      </c>
      <c r="W4321" t="str">
        <v>False</v>
      </c>
      <c r="X4321">
        <v>-310</v>
      </c>
      <c r="Y4321">
        <v>-632</v>
      </c>
      <c r="Z4321">
        <v>1121.7763671875</v>
      </c>
    </row>
    <row r="4322" spans="10:26" x14ac:dyDescent="0.3">
      <c r="J4322" t="str">
        <v>TSP</v>
      </c>
      <c r="K4322">
        <v>3</v>
      </c>
      <c r="L4322" t="str">
        <v>Simulación QAOA remota (reps=4)</v>
      </c>
      <c r="M4322" t="str">
        <v>False</v>
      </c>
      <c r="N4322" t="str">
        <v>False</v>
      </c>
      <c r="O4322">
        <v>-38</v>
      </c>
      <c r="P4322">
        <v>-114</v>
      </c>
      <c r="Q4322">
        <v>812.298828125</v>
      </c>
      <c r="S4322" t="str">
        <v>TSP</v>
      </c>
      <c r="T4322">
        <v>4</v>
      </c>
      <c r="U4322" t="str">
        <v>Simulación QAOA remota (reps=4)</v>
      </c>
      <c r="V4322" t="str">
        <v>False</v>
      </c>
      <c r="W4322" t="str">
        <v>False</v>
      </c>
      <c r="X4322">
        <v>-310</v>
      </c>
      <c r="Y4322">
        <v>-632</v>
      </c>
      <c r="Z4322">
        <v>1121.7763671875</v>
      </c>
    </row>
    <row r="4323" spans="10:26" x14ac:dyDescent="0.3">
      <c r="J4323" t="str">
        <v>TSP</v>
      </c>
      <c r="K4323">
        <v>3</v>
      </c>
      <c r="L4323" t="str">
        <v>Simulación QAOA remota (reps=4)</v>
      </c>
      <c r="M4323" t="str">
        <v>False</v>
      </c>
      <c r="N4323" t="str">
        <v>False</v>
      </c>
      <c r="O4323">
        <v>-38</v>
      </c>
      <c r="P4323">
        <v>-114</v>
      </c>
      <c r="Q4323">
        <v>812.298828125</v>
      </c>
      <c r="S4323" t="str">
        <v>TSP</v>
      </c>
      <c r="T4323">
        <v>4</v>
      </c>
      <c r="U4323" t="str">
        <v>Simulación QAOA remota (reps=4)</v>
      </c>
      <c r="V4323" t="str">
        <v>False</v>
      </c>
      <c r="W4323" t="str">
        <v>False</v>
      </c>
      <c r="X4323">
        <v>-310</v>
      </c>
      <c r="Y4323">
        <v>-632</v>
      </c>
      <c r="Z4323">
        <v>1121.7763671875</v>
      </c>
    </row>
    <row r="4324" spans="10:26" x14ac:dyDescent="0.3">
      <c r="J4324" t="str">
        <v>TSP</v>
      </c>
      <c r="K4324">
        <v>3</v>
      </c>
      <c r="L4324" t="str">
        <v>Simulación QAOA remota (reps=4)</v>
      </c>
      <c r="M4324" t="str">
        <v>False</v>
      </c>
      <c r="N4324" t="str">
        <v>False</v>
      </c>
      <c r="O4324">
        <v>-38</v>
      </c>
      <c r="P4324">
        <v>-114</v>
      </c>
      <c r="Q4324">
        <v>812.298828125</v>
      </c>
      <c r="S4324" t="str">
        <v>TSP</v>
      </c>
      <c r="T4324">
        <v>4</v>
      </c>
      <c r="U4324" t="str">
        <v>Simulación QAOA remota (reps=4)</v>
      </c>
      <c r="V4324" t="str">
        <v>False</v>
      </c>
      <c r="W4324" t="str">
        <v>False</v>
      </c>
      <c r="X4324">
        <v>-310</v>
      </c>
      <c r="Y4324">
        <v>-632</v>
      </c>
      <c r="Z4324">
        <v>1121.7763671875</v>
      </c>
    </row>
    <row r="4325" spans="10:26" x14ac:dyDescent="0.3">
      <c r="J4325" t="str">
        <v>TSP</v>
      </c>
      <c r="K4325">
        <v>3</v>
      </c>
      <c r="L4325" t="str">
        <v>Simulación QAOA remota (reps=4)</v>
      </c>
      <c r="M4325" t="str">
        <v>False</v>
      </c>
      <c r="N4325" t="str">
        <v>False</v>
      </c>
      <c r="O4325">
        <v>-38</v>
      </c>
      <c r="P4325">
        <v>-114</v>
      </c>
      <c r="Q4325">
        <v>812.298828125</v>
      </c>
      <c r="S4325" t="str">
        <v>TSP</v>
      </c>
      <c r="T4325">
        <v>4</v>
      </c>
      <c r="U4325" t="str">
        <v>Simulación QAOA remota (reps=4)</v>
      </c>
      <c r="V4325" t="str">
        <v>False</v>
      </c>
      <c r="W4325" t="str">
        <v>False</v>
      </c>
      <c r="X4325">
        <v>-310</v>
      </c>
      <c r="Y4325">
        <v>-632</v>
      </c>
      <c r="Z4325">
        <v>1121.7763671875</v>
      </c>
    </row>
    <row r="4326" spans="10:26" x14ac:dyDescent="0.3">
      <c r="J4326" t="str">
        <v>TSP</v>
      </c>
      <c r="K4326">
        <v>3</v>
      </c>
      <c r="L4326" t="str">
        <v>Simulación QAOA remota (reps=4)</v>
      </c>
      <c r="M4326" t="str">
        <v>False</v>
      </c>
      <c r="N4326" t="str">
        <v>False</v>
      </c>
      <c r="O4326">
        <v>-38</v>
      </c>
      <c r="P4326">
        <v>-114</v>
      </c>
      <c r="Q4326">
        <v>812.298828125</v>
      </c>
      <c r="S4326" t="str">
        <v>TSP</v>
      </c>
      <c r="T4326">
        <v>4</v>
      </c>
      <c r="U4326" t="str">
        <v>Simulación QAOA remota (reps=4)</v>
      </c>
      <c r="V4326" t="str">
        <v>False</v>
      </c>
      <c r="W4326" t="str">
        <v>False</v>
      </c>
      <c r="X4326">
        <v>-310</v>
      </c>
      <c r="Y4326">
        <v>-632</v>
      </c>
      <c r="Z4326">
        <v>1121.7763671875</v>
      </c>
    </row>
    <row r="4327" spans="10:26" x14ac:dyDescent="0.3">
      <c r="J4327" t="str">
        <v>TSP</v>
      </c>
      <c r="K4327">
        <v>3</v>
      </c>
      <c r="L4327" t="str">
        <v>Simulación QAOA remota (reps=4)</v>
      </c>
      <c r="M4327" t="str">
        <v>False</v>
      </c>
      <c r="N4327" t="str">
        <v>False</v>
      </c>
      <c r="O4327">
        <v>-38</v>
      </c>
      <c r="P4327">
        <v>-114</v>
      </c>
      <c r="Q4327">
        <v>812.298828125</v>
      </c>
      <c r="S4327" t="str">
        <v>TSP</v>
      </c>
      <c r="T4327">
        <v>4</v>
      </c>
      <c r="U4327" t="str">
        <v>Simulación QAOA remota (reps=4)</v>
      </c>
      <c r="V4327" t="str">
        <v>False</v>
      </c>
      <c r="W4327" t="str">
        <v>False</v>
      </c>
      <c r="X4327">
        <v>-310</v>
      </c>
      <c r="Y4327">
        <v>-632</v>
      </c>
      <c r="Z4327">
        <v>1121.7763671875</v>
      </c>
    </row>
    <row r="4328" spans="10:26" x14ac:dyDescent="0.3">
      <c r="J4328" t="str">
        <v>TSP</v>
      </c>
      <c r="K4328">
        <v>3</v>
      </c>
      <c r="L4328" t="str">
        <v>Simulación QAOA remota (reps=4)</v>
      </c>
      <c r="M4328" t="str">
        <v>False</v>
      </c>
      <c r="N4328" t="str">
        <v>False</v>
      </c>
      <c r="O4328">
        <v>-38</v>
      </c>
      <c r="P4328">
        <v>-114</v>
      </c>
      <c r="Q4328">
        <v>812.298828125</v>
      </c>
      <c r="S4328" t="str">
        <v>TSP</v>
      </c>
      <c r="T4328">
        <v>4</v>
      </c>
      <c r="U4328" t="str">
        <v>Simulación QAOA remota (reps=4)</v>
      </c>
      <c r="V4328" t="str">
        <v>False</v>
      </c>
      <c r="W4328" t="str">
        <v>False</v>
      </c>
      <c r="X4328">
        <v>-310</v>
      </c>
      <c r="Y4328">
        <v>-632</v>
      </c>
      <c r="Z4328">
        <v>1121.7763671875</v>
      </c>
    </row>
    <row r="4329" spans="10:26" x14ac:dyDescent="0.3">
      <c r="J4329" t="str">
        <v>TSP</v>
      </c>
      <c r="K4329">
        <v>3</v>
      </c>
      <c r="L4329" t="str">
        <v>Simulación QAOA remota (reps=4)</v>
      </c>
      <c r="M4329" t="str">
        <v>False</v>
      </c>
      <c r="N4329" t="str">
        <v>False</v>
      </c>
      <c r="O4329">
        <v>-38</v>
      </c>
      <c r="P4329">
        <v>-114</v>
      </c>
      <c r="Q4329">
        <v>812.298828125</v>
      </c>
      <c r="S4329" t="str">
        <v>TSP</v>
      </c>
      <c r="T4329">
        <v>4</v>
      </c>
      <c r="U4329" t="str">
        <v>Simulación QAOA remota (reps=4)</v>
      </c>
      <c r="V4329" t="str">
        <v>False</v>
      </c>
      <c r="W4329" t="str">
        <v>False</v>
      </c>
      <c r="X4329">
        <v>-310</v>
      </c>
      <c r="Y4329">
        <v>-632</v>
      </c>
      <c r="Z4329">
        <v>1121.7763671875</v>
      </c>
    </row>
    <row r="4330" spans="10:26" x14ac:dyDescent="0.3">
      <c r="J4330" t="str">
        <v>TSP</v>
      </c>
      <c r="K4330">
        <v>3</v>
      </c>
      <c r="L4330" t="str">
        <v>Simulación QAOA remota (reps=4)</v>
      </c>
      <c r="M4330" t="str">
        <v>False</v>
      </c>
      <c r="N4330" t="str">
        <v>False</v>
      </c>
      <c r="O4330">
        <v>-38</v>
      </c>
      <c r="P4330">
        <v>-114</v>
      </c>
      <c r="Q4330">
        <v>812.298828125</v>
      </c>
      <c r="S4330" t="str">
        <v>TSP</v>
      </c>
      <c r="T4330">
        <v>4</v>
      </c>
      <c r="U4330" t="str">
        <v>Simulación QAOA remota (reps=4)</v>
      </c>
      <c r="V4330" t="str">
        <v>False</v>
      </c>
      <c r="W4330" t="str">
        <v>False</v>
      </c>
      <c r="X4330">
        <v>-310</v>
      </c>
      <c r="Y4330">
        <v>-632</v>
      </c>
      <c r="Z4330">
        <v>1121.7763671875</v>
      </c>
    </row>
    <row r="4331" spans="10:26" x14ac:dyDescent="0.3">
      <c r="J4331" t="str">
        <v>TSP</v>
      </c>
      <c r="K4331">
        <v>3</v>
      </c>
      <c r="L4331" t="str">
        <v>Simulación QAOA remota (reps=4)</v>
      </c>
      <c r="M4331" t="str">
        <v>False</v>
      </c>
      <c r="N4331" t="str">
        <v>False</v>
      </c>
      <c r="O4331">
        <v>-38</v>
      </c>
      <c r="P4331">
        <v>-114</v>
      </c>
      <c r="Q4331">
        <v>812.298828125</v>
      </c>
      <c r="S4331" t="str">
        <v>TSP</v>
      </c>
      <c r="T4331">
        <v>4</v>
      </c>
      <c r="U4331" t="str">
        <v>Simulación QAOA remota (reps=4)</v>
      </c>
      <c r="V4331" t="str">
        <v>False</v>
      </c>
      <c r="W4331" t="str">
        <v>False</v>
      </c>
      <c r="X4331">
        <v>-310</v>
      </c>
      <c r="Y4331">
        <v>-632</v>
      </c>
      <c r="Z4331">
        <v>1121.7763671875</v>
      </c>
    </row>
    <row r="4332" spans="10:26" x14ac:dyDescent="0.3">
      <c r="J4332" t="str">
        <v>TSP</v>
      </c>
      <c r="K4332">
        <v>3</v>
      </c>
      <c r="L4332" t="str">
        <v>Simulación QAOA remota (reps=4)</v>
      </c>
      <c r="M4332" t="str">
        <v>False</v>
      </c>
      <c r="N4332" t="str">
        <v>False</v>
      </c>
      <c r="O4332">
        <v>-38</v>
      </c>
      <c r="P4332">
        <v>-114</v>
      </c>
      <c r="Q4332">
        <v>812.298828125</v>
      </c>
      <c r="S4332" t="str">
        <v>TSP</v>
      </c>
      <c r="T4332">
        <v>4</v>
      </c>
      <c r="U4332" t="str">
        <v>Simulación QAOA remota (reps=4)</v>
      </c>
      <c r="V4332" t="str">
        <v>False</v>
      </c>
      <c r="W4332" t="str">
        <v>False</v>
      </c>
      <c r="X4332">
        <v>-310</v>
      </c>
      <c r="Y4332">
        <v>-632</v>
      </c>
      <c r="Z4332">
        <v>1121.7763671875</v>
      </c>
    </row>
    <row r="4333" spans="10:26" x14ac:dyDescent="0.3">
      <c r="J4333" t="str">
        <v>TSP</v>
      </c>
      <c r="K4333">
        <v>3</v>
      </c>
      <c r="L4333" t="str">
        <v>Simulación QAOA remota (reps=4)</v>
      </c>
      <c r="M4333" t="str">
        <v>False</v>
      </c>
      <c r="N4333" t="str">
        <v>False</v>
      </c>
      <c r="O4333">
        <v>-38</v>
      </c>
      <c r="P4333">
        <v>-114</v>
      </c>
      <c r="Q4333">
        <v>812.298828125</v>
      </c>
      <c r="S4333" t="str">
        <v>TSP</v>
      </c>
      <c r="T4333">
        <v>4</v>
      </c>
      <c r="U4333" t="str">
        <v>Simulación QAOA remota (reps=4)</v>
      </c>
      <c r="V4333" t="str">
        <v>False</v>
      </c>
      <c r="W4333" t="str">
        <v>False</v>
      </c>
      <c r="X4333">
        <v>-310</v>
      </c>
      <c r="Y4333">
        <v>-632</v>
      </c>
      <c r="Z4333">
        <v>1121.7763671875</v>
      </c>
    </row>
    <row r="4334" spans="10:26" x14ac:dyDescent="0.3">
      <c r="J4334" t="str">
        <v>TSP</v>
      </c>
      <c r="K4334">
        <v>3</v>
      </c>
      <c r="L4334" t="str">
        <v>Simulación QAOA remota (reps=4)</v>
      </c>
      <c r="M4334" t="str">
        <v>False</v>
      </c>
      <c r="N4334" t="str">
        <v>False</v>
      </c>
      <c r="O4334">
        <v>0</v>
      </c>
      <c r="P4334">
        <v>-114</v>
      </c>
      <c r="Q4334">
        <v>812.298828125</v>
      </c>
      <c r="S4334" t="str">
        <v>TSP</v>
      </c>
      <c r="T4334">
        <v>4</v>
      </c>
      <c r="U4334" t="str">
        <v>Simulación QAOA remota (reps=4)</v>
      </c>
      <c r="V4334" t="str">
        <v>False</v>
      </c>
      <c r="W4334" t="str">
        <v>False</v>
      </c>
      <c r="X4334">
        <v>-310</v>
      </c>
      <c r="Y4334">
        <v>-632</v>
      </c>
      <c r="Z4334">
        <v>1121.7763671875</v>
      </c>
    </row>
    <row r="4335" spans="10:26" x14ac:dyDescent="0.3">
      <c r="J4335" t="str">
        <v>TSP</v>
      </c>
      <c r="K4335">
        <v>3</v>
      </c>
      <c r="L4335" t="str">
        <v>Simulación QAOA remota (reps=4)</v>
      </c>
      <c r="M4335" t="str">
        <v>False</v>
      </c>
      <c r="N4335" t="str">
        <v>False</v>
      </c>
      <c r="O4335">
        <v>0</v>
      </c>
      <c r="P4335">
        <v>-114</v>
      </c>
      <c r="Q4335">
        <v>812.298828125</v>
      </c>
      <c r="S4335" t="str">
        <v>TSP</v>
      </c>
      <c r="T4335">
        <v>4</v>
      </c>
      <c r="U4335" t="str">
        <v>Simulación QAOA remota (reps=4)</v>
      </c>
      <c r="V4335" t="str">
        <v>False</v>
      </c>
      <c r="W4335" t="str">
        <v>False</v>
      </c>
      <c r="X4335">
        <v>-310</v>
      </c>
      <c r="Y4335">
        <v>-632</v>
      </c>
      <c r="Z4335">
        <v>1121.7763671875</v>
      </c>
    </row>
    <row r="4336" spans="10:26" x14ac:dyDescent="0.3">
      <c r="J4336" t="str">
        <v>TSP</v>
      </c>
      <c r="K4336">
        <v>3</v>
      </c>
      <c r="L4336" t="str">
        <v>Simulación QAOA remota (reps=4)</v>
      </c>
      <c r="M4336" t="str">
        <v>False</v>
      </c>
      <c r="N4336" t="str">
        <v>False</v>
      </c>
      <c r="O4336">
        <v>0</v>
      </c>
      <c r="P4336">
        <v>-114</v>
      </c>
      <c r="Q4336">
        <v>812.298828125</v>
      </c>
      <c r="S4336" t="str">
        <v>TSP</v>
      </c>
      <c r="T4336">
        <v>4</v>
      </c>
      <c r="U4336" t="str">
        <v>Simulación QAOA remota (reps=4)</v>
      </c>
      <c r="V4336" t="str">
        <v>False</v>
      </c>
      <c r="W4336" t="str">
        <v>False</v>
      </c>
      <c r="X4336">
        <v>-310</v>
      </c>
      <c r="Y4336">
        <v>-632</v>
      </c>
      <c r="Z4336">
        <v>1121.7763671875</v>
      </c>
    </row>
    <row r="4337" spans="10:26" x14ac:dyDescent="0.3">
      <c r="J4337" t="str">
        <v>TSP</v>
      </c>
      <c r="K4337">
        <v>3</v>
      </c>
      <c r="L4337" t="str">
        <v>Simulación QAOA remota (reps=4)</v>
      </c>
      <c r="M4337" t="str">
        <v>False</v>
      </c>
      <c r="N4337" t="str">
        <v>False</v>
      </c>
      <c r="O4337">
        <v>0</v>
      </c>
      <c r="P4337">
        <v>-114</v>
      </c>
      <c r="Q4337">
        <v>812.298828125</v>
      </c>
      <c r="S4337" t="str">
        <v>TSP</v>
      </c>
      <c r="T4337">
        <v>4</v>
      </c>
      <c r="U4337" t="str">
        <v>Simulación QAOA remota (reps=4)</v>
      </c>
      <c r="V4337" t="str">
        <v>False</v>
      </c>
      <c r="W4337" t="str">
        <v>False</v>
      </c>
      <c r="X4337">
        <v>-152</v>
      </c>
      <c r="Y4337">
        <v>-632</v>
      </c>
      <c r="Z4337">
        <v>1121.7763671875</v>
      </c>
    </row>
    <row r="4338" spans="10:26" x14ac:dyDescent="0.3">
      <c r="J4338" t="str">
        <v>TSP</v>
      </c>
      <c r="K4338">
        <v>3</v>
      </c>
      <c r="L4338" t="str">
        <v>Simulación QAOA remota (reps=4)</v>
      </c>
      <c r="M4338" t="str">
        <v>False</v>
      </c>
      <c r="N4338" t="str">
        <v>False</v>
      </c>
      <c r="O4338">
        <v>0</v>
      </c>
      <c r="P4338">
        <v>-114</v>
      </c>
      <c r="Q4338">
        <v>812.298828125</v>
      </c>
      <c r="S4338" t="str">
        <v>TSP</v>
      </c>
      <c r="T4338">
        <v>4</v>
      </c>
      <c r="U4338" t="str">
        <v>Simulación QAOA remota (reps=4)</v>
      </c>
      <c r="V4338" t="str">
        <v>False</v>
      </c>
      <c r="W4338" t="str">
        <v>False</v>
      </c>
      <c r="X4338">
        <v>-152</v>
      </c>
      <c r="Y4338">
        <v>-632</v>
      </c>
      <c r="Z4338">
        <v>1121.7763671875</v>
      </c>
    </row>
    <row r="4339" spans="10:26" x14ac:dyDescent="0.3">
      <c r="J4339" t="str">
        <v>TSP</v>
      </c>
      <c r="K4339">
        <v>3</v>
      </c>
      <c r="L4339" t="str">
        <v>Simulación QAOA remota (reps=4)</v>
      </c>
      <c r="M4339" t="str">
        <v>False</v>
      </c>
      <c r="N4339" t="str">
        <v>False</v>
      </c>
      <c r="O4339">
        <v>0</v>
      </c>
      <c r="P4339">
        <v>-114</v>
      </c>
      <c r="Q4339">
        <v>812.298828125</v>
      </c>
      <c r="S4339" t="str">
        <v>TSP</v>
      </c>
      <c r="T4339">
        <v>4</v>
      </c>
      <c r="U4339" t="str">
        <v>Simulación QAOA remota (reps=4)</v>
      </c>
      <c r="V4339" t="str">
        <v>False</v>
      </c>
      <c r="W4339" t="str">
        <v>False</v>
      </c>
      <c r="X4339">
        <v>-152</v>
      </c>
      <c r="Y4339">
        <v>-632</v>
      </c>
      <c r="Z4339">
        <v>1121.7763671875</v>
      </c>
    </row>
    <row r="4340" spans="10:26" x14ac:dyDescent="0.3">
      <c r="J4340" t="str">
        <v>TSP</v>
      </c>
      <c r="K4340">
        <v>3</v>
      </c>
      <c r="L4340" t="str">
        <v>Simulación QAOA remota (reps=4)</v>
      </c>
      <c r="M4340" t="str">
        <v>False</v>
      </c>
      <c r="N4340" t="str">
        <v>False</v>
      </c>
      <c r="O4340">
        <v>0</v>
      </c>
      <c r="P4340">
        <v>-114</v>
      </c>
      <c r="Q4340">
        <v>812.298828125</v>
      </c>
      <c r="S4340" t="str">
        <v>TSP</v>
      </c>
      <c r="T4340">
        <v>4</v>
      </c>
      <c r="U4340" t="str">
        <v>Simulación QAOA remota (reps=4)</v>
      </c>
      <c r="V4340" t="str">
        <v>False</v>
      </c>
      <c r="W4340" t="str">
        <v>False</v>
      </c>
      <c r="X4340">
        <v>-152</v>
      </c>
      <c r="Y4340">
        <v>-632</v>
      </c>
      <c r="Z4340">
        <v>1121.7763671875</v>
      </c>
    </row>
    <row r="4341" spans="10:26" x14ac:dyDescent="0.3">
      <c r="J4341" t="str">
        <v>TSP</v>
      </c>
      <c r="K4341">
        <v>3</v>
      </c>
      <c r="L4341" t="str">
        <v>Simulación QAOA remota (reps=4)</v>
      </c>
      <c r="M4341" t="str">
        <v>False</v>
      </c>
      <c r="N4341" t="str">
        <v>False</v>
      </c>
      <c r="O4341">
        <v>0</v>
      </c>
      <c r="P4341">
        <v>-114</v>
      </c>
      <c r="Q4341">
        <v>812.298828125</v>
      </c>
      <c r="S4341" t="str">
        <v>TSP</v>
      </c>
      <c r="T4341">
        <v>4</v>
      </c>
      <c r="U4341" t="str">
        <v>Simulación QAOA remota (reps=4)</v>
      </c>
      <c r="V4341" t="str">
        <v>False</v>
      </c>
      <c r="W4341" t="str">
        <v>False</v>
      </c>
      <c r="X4341">
        <v>-152</v>
      </c>
      <c r="Y4341">
        <v>-632</v>
      </c>
      <c r="Z4341">
        <v>1121.7763671875</v>
      </c>
    </row>
    <row r="4342" spans="10:26" x14ac:dyDescent="0.3">
      <c r="J4342" t="str">
        <v>TSP</v>
      </c>
      <c r="K4342">
        <v>3</v>
      </c>
      <c r="L4342" t="str">
        <v>Simulación QAOA remota (reps=4)</v>
      </c>
      <c r="M4342" t="str">
        <v>False</v>
      </c>
      <c r="N4342" t="str">
        <v>False</v>
      </c>
      <c r="O4342">
        <v>0</v>
      </c>
      <c r="P4342">
        <v>-114</v>
      </c>
      <c r="Q4342">
        <v>812.298828125</v>
      </c>
      <c r="S4342" t="str">
        <v>TSP</v>
      </c>
      <c r="T4342">
        <v>4</v>
      </c>
      <c r="U4342" t="str">
        <v>Simulación QAOA remota (reps=4)</v>
      </c>
      <c r="V4342" t="str">
        <v>False</v>
      </c>
      <c r="W4342" t="str">
        <v>False</v>
      </c>
      <c r="X4342">
        <v>-152</v>
      </c>
      <c r="Y4342">
        <v>-632</v>
      </c>
      <c r="Z4342">
        <v>1121.7763671875</v>
      </c>
    </row>
    <row r="4343" spans="10:26" x14ac:dyDescent="0.3">
      <c r="J4343" t="str">
        <v>TSP</v>
      </c>
      <c r="K4343">
        <v>3</v>
      </c>
      <c r="L4343" t="str">
        <v>Simulación QAOA remota (reps=4)</v>
      </c>
      <c r="M4343" t="str">
        <v>False</v>
      </c>
      <c r="N4343" t="str">
        <v>False</v>
      </c>
      <c r="O4343">
        <v>0</v>
      </c>
      <c r="P4343">
        <v>-114</v>
      </c>
      <c r="Q4343">
        <v>812.298828125</v>
      </c>
      <c r="S4343" t="str">
        <v>TSP</v>
      </c>
      <c r="T4343">
        <v>4</v>
      </c>
      <c r="U4343" t="str">
        <v>Simulación QAOA remota (reps=4)</v>
      </c>
      <c r="V4343" t="str">
        <v>False</v>
      </c>
      <c r="W4343" t="str">
        <v>False</v>
      </c>
      <c r="X4343">
        <v>-152</v>
      </c>
      <c r="Y4343">
        <v>-632</v>
      </c>
      <c r="Z4343">
        <v>1121.7763671875</v>
      </c>
    </row>
    <row r="4344" spans="10:26" x14ac:dyDescent="0.3">
      <c r="J4344" t="str">
        <v>TSP</v>
      </c>
      <c r="K4344">
        <v>3</v>
      </c>
      <c r="L4344" t="str">
        <v>Simulación QAOA remota (reps=4)</v>
      </c>
      <c r="M4344" t="str">
        <v>False</v>
      </c>
      <c r="N4344" t="str">
        <v>False</v>
      </c>
      <c r="O4344">
        <v>0</v>
      </c>
      <c r="P4344">
        <v>-114</v>
      </c>
      <c r="Q4344">
        <v>812.298828125</v>
      </c>
      <c r="S4344" t="str">
        <v>TSP</v>
      </c>
      <c r="T4344">
        <v>4</v>
      </c>
      <c r="U4344" t="str">
        <v>Simulación QAOA remota (reps=4)</v>
      </c>
      <c r="V4344" t="str">
        <v>False</v>
      </c>
      <c r="W4344" t="str">
        <v>False</v>
      </c>
      <c r="X4344">
        <v>-152</v>
      </c>
      <c r="Y4344">
        <v>-632</v>
      </c>
      <c r="Z4344">
        <v>1121.7763671875</v>
      </c>
    </row>
    <row r="4345" spans="10:26" x14ac:dyDescent="0.3">
      <c r="J4345" t="str">
        <v>TSP</v>
      </c>
      <c r="K4345">
        <v>3</v>
      </c>
      <c r="L4345" t="str">
        <v>Simulación QAOA remota (reps=4)</v>
      </c>
      <c r="M4345" t="str">
        <v>False</v>
      </c>
      <c r="N4345" t="str">
        <v>False</v>
      </c>
      <c r="O4345">
        <v>0</v>
      </c>
      <c r="P4345">
        <v>-114</v>
      </c>
      <c r="Q4345">
        <v>812.298828125</v>
      </c>
      <c r="S4345" t="str">
        <v>TSP</v>
      </c>
      <c r="T4345">
        <v>4</v>
      </c>
      <c r="U4345" t="str">
        <v>Simulación QAOA remota (reps=4)</v>
      </c>
      <c r="V4345" t="str">
        <v>False</v>
      </c>
      <c r="W4345" t="str">
        <v>False</v>
      </c>
      <c r="X4345">
        <v>-152</v>
      </c>
      <c r="Y4345">
        <v>-632</v>
      </c>
      <c r="Z4345">
        <v>1121.7763671875</v>
      </c>
    </row>
    <row r="4346" spans="10:26" x14ac:dyDescent="0.3">
      <c r="J4346" t="str">
        <v>TSP</v>
      </c>
      <c r="K4346">
        <v>3</v>
      </c>
      <c r="L4346" t="str">
        <v>Simulación QAOA remota (reps=4)</v>
      </c>
      <c r="M4346" t="str">
        <v>False</v>
      </c>
      <c r="N4346" t="str">
        <v>False</v>
      </c>
      <c r="O4346">
        <v>0</v>
      </c>
      <c r="P4346">
        <v>-114</v>
      </c>
      <c r="Q4346">
        <v>812.298828125</v>
      </c>
      <c r="S4346" t="str">
        <v>TSP</v>
      </c>
      <c r="T4346">
        <v>4</v>
      </c>
      <c r="U4346" t="str">
        <v>Simulación QAOA remota (reps=4)</v>
      </c>
      <c r="V4346" t="str">
        <v>False</v>
      </c>
      <c r="W4346" t="str">
        <v>False</v>
      </c>
      <c r="X4346">
        <v>-152</v>
      </c>
      <c r="Y4346">
        <v>-632</v>
      </c>
      <c r="Z4346">
        <v>1121.7763671875</v>
      </c>
    </row>
    <row r="4347" spans="10:26" x14ac:dyDescent="0.3">
      <c r="J4347" t="str">
        <v>TSP</v>
      </c>
      <c r="K4347">
        <v>3</v>
      </c>
      <c r="L4347" t="str">
        <v>Simulación QAOA remota (reps=4)</v>
      </c>
      <c r="M4347" t="str">
        <v>False</v>
      </c>
      <c r="N4347" t="str">
        <v>False</v>
      </c>
      <c r="O4347">
        <v>0</v>
      </c>
      <c r="P4347">
        <v>-114</v>
      </c>
      <c r="Q4347">
        <v>812.298828125</v>
      </c>
      <c r="S4347" t="str">
        <v>TSP</v>
      </c>
      <c r="T4347">
        <v>4</v>
      </c>
      <c r="U4347" t="str">
        <v>Simulación QAOA remota (reps=4)</v>
      </c>
      <c r="V4347" t="str">
        <v>False</v>
      </c>
      <c r="W4347" t="str">
        <v>False</v>
      </c>
      <c r="X4347">
        <v>-152</v>
      </c>
      <c r="Y4347">
        <v>-632</v>
      </c>
      <c r="Z4347">
        <v>1121.7763671875</v>
      </c>
    </row>
    <row r="4348" spans="10:26" x14ac:dyDescent="0.3">
      <c r="J4348" t="str">
        <v>TSP</v>
      </c>
      <c r="K4348">
        <v>3</v>
      </c>
      <c r="L4348" t="str">
        <v>Simulación QAOA remota (reps=4)</v>
      </c>
      <c r="M4348" t="str">
        <v>False</v>
      </c>
      <c r="N4348" t="str">
        <v>False</v>
      </c>
      <c r="O4348">
        <v>0</v>
      </c>
      <c r="P4348">
        <v>-114</v>
      </c>
      <c r="Q4348">
        <v>812.298828125</v>
      </c>
      <c r="S4348" t="str">
        <v>TSP</v>
      </c>
      <c r="T4348">
        <v>4</v>
      </c>
      <c r="U4348" t="str">
        <v>Simulación QAOA remota (reps=4)</v>
      </c>
      <c r="V4348" t="str">
        <v>False</v>
      </c>
      <c r="W4348" t="str">
        <v>False</v>
      </c>
      <c r="X4348">
        <v>-152</v>
      </c>
      <c r="Y4348">
        <v>-632</v>
      </c>
      <c r="Z4348">
        <v>1121.7763671875</v>
      </c>
    </row>
    <row r="4349" spans="10:26" x14ac:dyDescent="0.3">
      <c r="J4349" t="str">
        <v>TSP</v>
      </c>
      <c r="K4349">
        <v>3</v>
      </c>
      <c r="L4349" t="str">
        <v>Simulación QAOA remota (reps=4)</v>
      </c>
      <c r="M4349" t="str">
        <v>False</v>
      </c>
      <c r="N4349" t="str">
        <v>False</v>
      </c>
      <c r="O4349">
        <v>0</v>
      </c>
      <c r="P4349">
        <v>-114</v>
      </c>
      <c r="Q4349">
        <v>812.298828125</v>
      </c>
      <c r="S4349" t="str">
        <v>TSP</v>
      </c>
      <c r="T4349">
        <v>4</v>
      </c>
      <c r="U4349" t="str">
        <v>Simulación QAOA remota (reps=4)</v>
      </c>
      <c r="V4349" t="str">
        <v>False</v>
      </c>
      <c r="W4349" t="str">
        <v>False</v>
      </c>
      <c r="X4349">
        <v>-152</v>
      </c>
      <c r="Y4349">
        <v>-632</v>
      </c>
      <c r="Z4349">
        <v>1121.7763671875</v>
      </c>
    </row>
    <row r="4350" spans="10:26" x14ac:dyDescent="0.3">
      <c r="J4350" t="str">
        <v>TSP</v>
      </c>
      <c r="K4350">
        <v>3</v>
      </c>
      <c r="L4350" t="str">
        <v>Simulación QAOA remota (reps=4)</v>
      </c>
      <c r="M4350" t="str">
        <v>False</v>
      </c>
      <c r="N4350" t="str">
        <v>False</v>
      </c>
      <c r="O4350">
        <v>0</v>
      </c>
      <c r="P4350">
        <v>-114</v>
      </c>
      <c r="Q4350">
        <v>812.298828125</v>
      </c>
      <c r="S4350" t="str">
        <v>TSP</v>
      </c>
      <c r="T4350">
        <v>4</v>
      </c>
      <c r="U4350" t="str">
        <v>Simulación QAOA remota (reps=4)</v>
      </c>
      <c r="V4350" t="str">
        <v>False</v>
      </c>
      <c r="W4350" t="str">
        <v>False</v>
      </c>
      <c r="X4350">
        <v>-152</v>
      </c>
      <c r="Y4350">
        <v>-632</v>
      </c>
      <c r="Z4350">
        <v>1121.7763671875</v>
      </c>
    </row>
    <row r="4351" spans="10:26" x14ac:dyDescent="0.3">
      <c r="J4351" t="str">
        <v>TSP</v>
      </c>
      <c r="K4351">
        <v>3</v>
      </c>
      <c r="L4351" t="str">
        <v>Simulación QAOA remota (reps=4)</v>
      </c>
      <c r="M4351" t="str">
        <v>False</v>
      </c>
      <c r="N4351" t="str">
        <v>False</v>
      </c>
      <c r="O4351">
        <v>0</v>
      </c>
      <c r="P4351">
        <v>-114</v>
      </c>
      <c r="Q4351">
        <v>812.298828125</v>
      </c>
      <c r="S4351" t="str">
        <v>TSP</v>
      </c>
      <c r="T4351">
        <v>4</v>
      </c>
      <c r="U4351" t="str">
        <v>Simulación QAOA remota (reps=4)</v>
      </c>
      <c r="V4351" t="str">
        <v>False</v>
      </c>
      <c r="W4351" t="str">
        <v>False</v>
      </c>
      <c r="X4351">
        <v>-152</v>
      </c>
      <c r="Y4351">
        <v>-632</v>
      </c>
      <c r="Z4351">
        <v>1121.7763671875</v>
      </c>
    </row>
    <row r="4352" spans="10:26" x14ac:dyDescent="0.3">
      <c r="J4352" t="str">
        <v>TSP</v>
      </c>
      <c r="K4352">
        <v>3</v>
      </c>
      <c r="L4352" t="str">
        <v>Simulación QAOA remota (reps=4)</v>
      </c>
      <c r="M4352" t="str">
        <v>False</v>
      </c>
      <c r="N4352" t="str">
        <v>False</v>
      </c>
      <c r="O4352">
        <v>0</v>
      </c>
      <c r="P4352">
        <v>-114</v>
      </c>
      <c r="Q4352">
        <v>812.298828125</v>
      </c>
      <c r="S4352" t="str">
        <v>TSP</v>
      </c>
      <c r="T4352">
        <v>4</v>
      </c>
      <c r="U4352" t="str">
        <v>Simulación QAOA remota (reps=4)</v>
      </c>
      <c r="V4352" t="str">
        <v>False</v>
      </c>
      <c r="W4352" t="str">
        <v>False</v>
      </c>
      <c r="X4352">
        <v>-152</v>
      </c>
      <c r="Y4352">
        <v>-632</v>
      </c>
      <c r="Z4352">
        <v>1121.7763671875</v>
      </c>
    </row>
    <row r="4353" spans="10:26" x14ac:dyDescent="0.3">
      <c r="J4353" t="str">
        <v>TSP</v>
      </c>
      <c r="K4353">
        <v>3</v>
      </c>
      <c r="L4353" t="str">
        <v>Simulación QAOA remota (reps=4)</v>
      </c>
      <c r="M4353" t="str">
        <v>False</v>
      </c>
      <c r="N4353" t="str">
        <v>False</v>
      </c>
      <c r="O4353">
        <v>0</v>
      </c>
      <c r="P4353">
        <v>-114</v>
      </c>
      <c r="Q4353">
        <v>812.298828125</v>
      </c>
      <c r="S4353" t="str">
        <v>TSP</v>
      </c>
      <c r="T4353">
        <v>4</v>
      </c>
      <c r="U4353" t="str">
        <v>Simulación QAOA remota (reps=4)</v>
      </c>
      <c r="V4353" t="str">
        <v>False</v>
      </c>
      <c r="W4353" t="str">
        <v>False</v>
      </c>
      <c r="X4353">
        <v>-152</v>
      </c>
      <c r="Y4353">
        <v>-632</v>
      </c>
      <c r="Z4353">
        <v>1121.7763671875</v>
      </c>
    </row>
    <row r="4354" spans="10:26" x14ac:dyDescent="0.3">
      <c r="J4354" t="str">
        <v>TSP</v>
      </c>
      <c r="K4354">
        <v>3</v>
      </c>
      <c r="L4354" t="str">
        <v>Simulación QAOA remota (reps=4)</v>
      </c>
      <c r="M4354" t="str">
        <v>False</v>
      </c>
      <c r="N4354" t="str">
        <v>False</v>
      </c>
      <c r="O4354">
        <v>0</v>
      </c>
      <c r="P4354">
        <v>-114</v>
      </c>
      <c r="Q4354">
        <v>812.298828125</v>
      </c>
      <c r="S4354" t="str">
        <v>TSP</v>
      </c>
      <c r="T4354">
        <v>4</v>
      </c>
      <c r="U4354" t="str">
        <v>Simulación QAOA remota (reps=4)</v>
      </c>
      <c r="V4354" t="str">
        <v>False</v>
      </c>
      <c r="W4354" t="str">
        <v>False</v>
      </c>
      <c r="X4354">
        <v>-152</v>
      </c>
      <c r="Y4354">
        <v>-632</v>
      </c>
      <c r="Z4354">
        <v>1121.7763671875</v>
      </c>
    </row>
    <row r="4355" spans="10:26" x14ac:dyDescent="0.3">
      <c r="J4355" t="str">
        <v>TSP</v>
      </c>
      <c r="K4355">
        <v>3</v>
      </c>
      <c r="L4355" t="str">
        <v>Simulación QAOA remota (reps=4)</v>
      </c>
      <c r="M4355" t="str">
        <v>False</v>
      </c>
      <c r="N4355" t="str">
        <v>False</v>
      </c>
      <c r="O4355">
        <v>0</v>
      </c>
      <c r="P4355">
        <v>-114</v>
      </c>
      <c r="Q4355">
        <v>812.298828125</v>
      </c>
      <c r="S4355" t="str">
        <v>TSP</v>
      </c>
      <c r="T4355">
        <v>4</v>
      </c>
      <c r="U4355" t="str">
        <v>Simulación QAOA remota (reps=4)</v>
      </c>
      <c r="V4355" t="str">
        <v>False</v>
      </c>
      <c r="W4355" t="str">
        <v>False</v>
      </c>
      <c r="X4355">
        <v>-152</v>
      </c>
      <c r="Y4355">
        <v>-632</v>
      </c>
      <c r="Z4355">
        <v>1121.7763671875</v>
      </c>
    </row>
    <row r="4356" spans="10:26" x14ac:dyDescent="0.3">
      <c r="J4356" t="str">
        <v>TSP</v>
      </c>
      <c r="K4356">
        <v>3</v>
      </c>
      <c r="L4356" t="str">
        <v>Simulación QAOA remota (reps=4)</v>
      </c>
      <c r="M4356" t="str">
        <v>False</v>
      </c>
      <c r="N4356" t="str">
        <v>False</v>
      </c>
      <c r="O4356">
        <v>0</v>
      </c>
      <c r="P4356">
        <v>-114</v>
      </c>
      <c r="Q4356">
        <v>812.298828125</v>
      </c>
      <c r="S4356" t="str">
        <v>TSP</v>
      </c>
      <c r="T4356">
        <v>4</v>
      </c>
      <c r="U4356" t="str">
        <v>Simulación QAOA remota (reps=4)</v>
      </c>
      <c r="V4356" t="str">
        <v>False</v>
      </c>
      <c r="W4356" t="str">
        <v>False</v>
      </c>
      <c r="X4356">
        <v>6</v>
      </c>
      <c r="Y4356">
        <v>-632</v>
      </c>
      <c r="Z4356">
        <v>1121.7763671875</v>
      </c>
    </row>
    <row r="4357" spans="10:26" x14ac:dyDescent="0.3">
      <c r="J4357" t="str">
        <v>TSP</v>
      </c>
      <c r="K4357">
        <v>3</v>
      </c>
      <c r="L4357" t="str">
        <v>Simulación QAOA remota (reps=4)</v>
      </c>
      <c r="M4357" t="str">
        <v>False</v>
      </c>
      <c r="N4357" t="str">
        <v>False</v>
      </c>
      <c r="O4357">
        <v>0</v>
      </c>
      <c r="P4357">
        <v>-114</v>
      </c>
      <c r="Q4357">
        <v>812.298828125</v>
      </c>
      <c r="S4357" t="str">
        <v>TSP</v>
      </c>
      <c r="T4357">
        <v>4</v>
      </c>
      <c r="U4357" t="str">
        <v>Simulación QAOA remota (reps=4)</v>
      </c>
      <c r="V4357" t="str">
        <v>False</v>
      </c>
      <c r="W4357" t="str">
        <v>False</v>
      </c>
      <c r="X4357">
        <v>6</v>
      </c>
      <c r="Y4357">
        <v>-632</v>
      </c>
      <c r="Z4357">
        <v>1121.7763671875</v>
      </c>
    </row>
    <row r="4358" spans="10:26" x14ac:dyDescent="0.3">
      <c r="J4358" t="str">
        <v>TSP</v>
      </c>
      <c r="K4358">
        <v>3</v>
      </c>
      <c r="L4358" t="str">
        <v>Simulación QAOA remota (reps=4)</v>
      </c>
      <c r="M4358" t="str">
        <v>False</v>
      </c>
      <c r="N4358" t="str">
        <v>False</v>
      </c>
      <c r="O4358">
        <v>0</v>
      </c>
      <c r="P4358">
        <v>-114</v>
      </c>
      <c r="Q4358">
        <v>812.298828125</v>
      </c>
      <c r="S4358" t="str">
        <v>TSP</v>
      </c>
      <c r="T4358">
        <v>4</v>
      </c>
      <c r="U4358" t="str">
        <v>Simulación QAOA remota (reps=4)</v>
      </c>
      <c r="V4358" t="str">
        <v>False</v>
      </c>
      <c r="W4358" t="str">
        <v>False</v>
      </c>
      <c r="X4358">
        <v>6</v>
      </c>
      <c r="Y4358">
        <v>-632</v>
      </c>
      <c r="Z4358">
        <v>1121.7763671875</v>
      </c>
    </row>
    <row r="4359" spans="10:26" x14ac:dyDescent="0.3">
      <c r="J4359" t="str">
        <v>TSP</v>
      </c>
      <c r="K4359">
        <v>3</v>
      </c>
      <c r="L4359" t="str">
        <v>Simulación QAOA remota (reps=4)</v>
      </c>
      <c r="M4359" t="str">
        <v>False</v>
      </c>
      <c r="N4359" t="str">
        <v>False</v>
      </c>
      <c r="O4359">
        <v>0</v>
      </c>
      <c r="P4359">
        <v>-114</v>
      </c>
      <c r="Q4359">
        <v>812.298828125</v>
      </c>
      <c r="S4359" t="str">
        <v>TSP</v>
      </c>
      <c r="T4359">
        <v>4</v>
      </c>
      <c r="U4359" t="str">
        <v>Simulación QAOA remota (reps=4)</v>
      </c>
      <c r="V4359" t="str">
        <v>False</v>
      </c>
      <c r="W4359" t="str">
        <v>False</v>
      </c>
      <c r="X4359">
        <v>6</v>
      </c>
      <c r="Y4359">
        <v>-632</v>
      </c>
      <c r="Z4359">
        <v>1121.7763671875</v>
      </c>
    </row>
    <row r="4360" spans="10:26" x14ac:dyDescent="0.3">
      <c r="J4360" t="str">
        <v>TSP</v>
      </c>
      <c r="K4360">
        <v>3</v>
      </c>
      <c r="L4360" t="str">
        <v>Simulación QAOA remota (reps=4)</v>
      </c>
      <c r="M4360" t="str">
        <v>False</v>
      </c>
      <c r="N4360" t="str">
        <v>False</v>
      </c>
      <c r="O4360">
        <v>0</v>
      </c>
      <c r="P4360">
        <v>-114</v>
      </c>
      <c r="Q4360">
        <v>812.298828125</v>
      </c>
      <c r="S4360" t="str">
        <v>TSP</v>
      </c>
      <c r="T4360">
        <v>4</v>
      </c>
      <c r="U4360" t="str">
        <v>Simulación QAOA remota (reps=4)</v>
      </c>
      <c r="V4360" t="str">
        <v>False</v>
      </c>
      <c r="W4360" t="str">
        <v>False</v>
      </c>
      <c r="X4360">
        <v>6</v>
      </c>
      <c r="Y4360">
        <v>-632</v>
      </c>
      <c r="Z4360">
        <v>1121.7763671875</v>
      </c>
    </row>
    <row r="4361" spans="10:26" x14ac:dyDescent="0.3">
      <c r="J4361" t="str">
        <v>TSP</v>
      </c>
      <c r="K4361">
        <v>3</v>
      </c>
      <c r="L4361" t="str">
        <v>Simulación QAOA remota (reps=4)</v>
      </c>
      <c r="M4361" t="str">
        <v>False</v>
      </c>
      <c r="N4361" t="str">
        <v>False</v>
      </c>
      <c r="O4361">
        <v>0</v>
      </c>
      <c r="P4361">
        <v>-114</v>
      </c>
      <c r="Q4361">
        <v>812.298828125</v>
      </c>
      <c r="S4361" t="str">
        <v>TSP</v>
      </c>
      <c r="T4361">
        <v>4</v>
      </c>
      <c r="U4361" t="str">
        <v>Simulación QAOA remota (reps=4)</v>
      </c>
      <c r="V4361" t="str">
        <v>False</v>
      </c>
      <c r="W4361" t="str">
        <v>False</v>
      </c>
      <c r="X4361">
        <v>6</v>
      </c>
      <c r="Y4361">
        <v>-632</v>
      </c>
      <c r="Z4361">
        <v>1121.7763671875</v>
      </c>
    </row>
    <row r="4362" spans="10:26" x14ac:dyDescent="0.3">
      <c r="J4362" t="str">
        <v>TSP</v>
      </c>
      <c r="K4362">
        <v>3</v>
      </c>
      <c r="L4362" t="str">
        <v>Simulación QAOA remota (reps=4)</v>
      </c>
      <c r="M4362" t="str">
        <v>False</v>
      </c>
      <c r="N4362" t="str">
        <v>False</v>
      </c>
      <c r="O4362">
        <v>0</v>
      </c>
      <c r="P4362">
        <v>-114</v>
      </c>
      <c r="Q4362">
        <v>812.298828125</v>
      </c>
      <c r="S4362" t="str">
        <v>TSP</v>
      </c>
      <c r="T4362">
        <v>4</v>
      </c>
      <c r="U4362" t="str">
        <v>Simulación QAOA remota (reps=4)</v>
      </c>
      <c r="V4362" t="str">
        <v>False</v>
      </c>
      <c r="W4362" t="str">
        <v>False</v>
      </c>
      <c r="X4362">
        <v>6</v>
      </c>
      <c r="Y4362">
        <v>-632</v>
      </c>
      <c r="Z4362">
        <v>1121.7763671875</v>
      </c>
    </row>
    <row r="4363" spans="10:26" x14ac:dyDescent="0.3">
      <c r="J4363" t="str">
        <v>TSP</v>
      </c>
      <c r="K4363">
        <v>3</v>
      </c>
      <c r="L4363" t="str">
        <v>Simulación QAOA remota (reps=4)</v>
      </c>
      <c r="M4363" t="str">
        <v>False</v>
      </c>
      <c r="N4363" t="str">
        <v>False</v>
      </c>
      <c r="O4363">
        <v>0</v>
      </c>
      <c r="P4363">
        <v>-114</v>
      </c>
      <c r="Q4363">
        <v>812.298828125</v>
      </c>
      <c r="S4363" t="str">
        <v>TSP</v>
      </c>
      <c r="T4363">
        <v>4</v>
      </c>
      <c r="U4363" t="str">
        <v>Simulación QAOA remota (reps=4)</v>
      </c>
      <c r="V4363" t="str">
        <v>False</v>
      </c>
      <c r="W4363" t="str">
        <v>False</v>
      </c>
      <c r="X4363">
        <v>6</v>
      </c>
      <c r="Y4363">
        <v>-632</v>
      </c>
      <c r="Z4363">
        <v>1121.7763671875</v>
      </c>
    </row>
    <row r="4364" spans="10:26" x14ac:dyDescent="0.3">
      <c r="J4364" t="str">
        <v>TSP</v>
      </c>
      <c r="K4364">
        <v>3</v>
      </c>
      <c r="L4364" t="str">
        <v>Simulación QAOA remota (reps=4)</v>
      </c>
      <c r="M4364" t="str">
        <v>False</v>
      </c>
      <c r="N4364" t="str">
        <v>False</v>
      </c>
      <c r="O4364">
        <v>0</v>
      </c>
      <c r="P4364">
        <v>-114</v>
      </c>
      <c r="Q4364">
        <v>812.298828125</v>
      </c>
      <c r="S4364" t="str">
        <v>TSP</v>
      </c>
      <c r="T4364">
        <v>4</v>
      </c>
      <c r="U4364" t="str">
        <v>Simulación QAOA remota (reps=4)</v>
      </c>
      <c r="V4364" t="str">
        <v>False</v>
      </c>
      <c r="W4364" t="str">
        <v>False</v>
      </c>
      <c r="X4364">
        <v>6</v>
      </c>
      <c r="Y4364">
        <v>-632</v>
      </c>
      <c r="Z4364">
        <v>1121.7763671875</v>
      </c>
    </row>
    <row r="4365" spans="10:26" x14ac:dyDescent="0.3">
      <c r="J4365" t="str">
        <v>TSP</v>
      </c>
      <c r="K4365">
        <v>3</v>
      </c>
      <c r="L4365" t="str">
        <v>Simulación QAOA remota (reps=4)</v>
      </c>
      <c r="M4365" t="str">
        <v>False</v>
      </c>
      <c r="N4365" t="str">
        <v>False</v>
      </c>
      <c r="O4365">
        <v>0</v>
      </c>
      <c r="P4365">
        <v>-114</v>
      </c>
      <c r="Q4365">
        <v>812.298828125</v>
      </c>
      <c r="S4365" t="str">
        <v>TSP</v>
      </c>
      <c r="T4365">
        <v>4</v>
      </c>
      <c r="U4365" t="str">
        <v>Simulación QAOA remota (reps=4)</v>
      </c>
      <c r="V4365" t="str">
        <v>False</v>
      </c>
      <c r="W4365" t="str">
        <v>False</v>
      </c>
      <c r="X4365">
        <v>6</v>
      </c>
      <c r="Y4365">
        <v>-632</v>
      </c>
      <c r="Z4365">
        <v>1121.7763671875</v>
      </c>
    </row>
    <row r="4366" spans="10:26" x14ac:dyDescent="0.3">
      <c r="J4366" t="str">
        <v>TSP</v>
      </c>
      <c r="K4366">
        <v>3</v>
      </c>
      <c r="L4366" t="str">
        <v>Simulación QAOA remota (reps=4)</v>
      </c>
      <c r="M4366" t="str">
        <v>False</v>
      </c>
      <c r="N4366" t="str">
        <v>False</v>
      </c>
      <c r="O4366">
        <v>0</v>
      </c>
      <c r="P4366">
        <v>-114</v>
      </c>
      <c r="Q4366">
        <v>812.298828125</v>
      </c>
      <c r="S4366" t="str">
        <v>TSP</v>
      </c>
      <c r="T4366">
        <v>4</v>
      </c>
      <c r="U4366" t="str">
        <v>Simulación QAOA remota (reps=4)</v>
      </c>
      <c r="V4366" t="str">
        <v>False</v>
      </c>
      <c r="W4366" t="str">
        <v>False</v>
      </c>
      <c r="X4366">
        <v>6</v>
      </c>
      <c r="Y4366">
        <v>-632</v>
      </c>
      <c r="Z4366">
        <v>1121.7763671875</v>
      </c>
    </row>
    <row r="4367" spans="10:26" x14ac:dyDescent="0.3">
      <c r="J4367" t="str">
        <v>TSP</v>
      </c>
      <c r="K4367">
        <v>3</v>
      </c>
      <c r="L4367" t="str">
        <v>Simulación QAOA remota (reps=4)</v>
      </c>
      <c r="M4367" t="str">
        <v>False</v>
      </c>
      <c r="N4367" t="str">
        <v>False</v>
      </c>
      <c r="O4367">
        <v>-74</v>
      </c>
      <c r="P4367">
        <v>-114</v>
      </c>
      <c r="Q4367">
        <v>812.298828125</v>
      </c>
      <c r="S4367" t="str">
        <v>TSP</v>
      </c>
      <c r="T4367">
        <v>4</v>
      </c>
      <c r="U4367" t="str">
        <v>Simulación QAOA remota (reps=4)</v>
      </c>
      <c r="V4367" t="str">
        <v>False</v>
      </c>
      <c r="W4367" t="str">
        <v>False</v>
      </c>
      <c r="X4367">
        <v>164</v>
      </c>
      <c r="Y4367">
        <v>-632</v>
      </c>
      <c r="Z4367">
        <v>1121.7763671875</v>
      </c>
    </row>
    <row r="4368" spans="10:26" x14ac:dyDescent="0.3">
      <c r="J4368" t="str">
        <v>TSP</v>
      </c>
      <c r="K4368">
        <v>3</v>
      </c>
      <c r="L4368" t="str">
        <v>Simulación QAOA remota (reps=4)</v>
      </c>
      <c r="M4368" t="str">
        <v>False</v>
      </c>
      <c r="N4368" t="str">
        <v>False</v>
      </c>
      <c r="O4368">
        <v>-74</v>
      </c>
      <c r="P4368">
        <v>-114</v>
      </c>
      <c r="Q4368">
        <v>812.298828125</v>
      </c>
      <c r="S4368" t="str">
        <v>TSP</v>
      </c>
      <c r="T4368">
        <v>4</v>
      </c>
      <c r="U4368" t="str">
        <v>Simulación QAOA remota (reps=4)</v>
      </c>
      <c r="V4368" t="str">
        <v>False</v>
      </c>
      <c r="W4368" t="str">
        <v>False</v>
      </c>
      <c r="X4368">
        <v>164</v>
      </c>
      <c r="Y4368">
        <v>-632</v>
      </c>
      <c r="Z4368">
        <v>1121.7763671875</v>
      </c>
    </row>
    <row r="4369" spans="10:26" x14ac:dyDescent="0.3">
      <c r="J4369" t="str">
        <v>TSP</v>
      </c>
      <c r="K4369">
        <v>3</v>
      </c>
      <c r="L4369" t="str">
        <v>Simulación QAOA remota (reps=4)</v>
      </c>
      <c r="M4369" t="str">
        <v>False</v>
      </c>
      <c r="N4369" t="str">
        <v>False</v>
      </c>
      <c r="O4369">
        <v>-74</v>
      </c>
      <c r="P4369">
        <v>-114</v>
      </c>
      <c r="Q4369">
        <v>812.298828125</v>
      </c>
      <c r="S4369" t="str">
        <v>TSP</v>
      </c>
      <c r="T4369">
        <v>4</v>
      </c>
      <c r="U4369" t="str">
        <v>Simulación QAOA remota (reps=4)</v>
      </c>
      <c r="V4369" t="str">
        <v>False</v>
      </c>
      <c r="W4369" t="str">
        <v>False</v>
      </c>
      <c r="X4369">
        <v>322</v>
      </c>
      <c r="Y4369">
        <v>-632</v>
      </c>
      <c r="Z4369">
        <v>1121.7763671875</v>
      </c>
    </row>
    <row r="4370" spans="10:26" x14ac:dyDescent="0.3">
      <c r="J4370" t="str">
        <v>TSP</v>
      </c>
      <c r="K4370">
        <v>3</v>
      </c>
      <c r="L4370" t="str">
        <v>Simulación QAOA remota (reps=4)</v>
      </c>
      <c r="M4370" t="str">
        <v>False</v>
      </c>
      <c r="N4370" t="str">
        <v>False</v>
      </c>
      <c r="O4370">
        <v>-74</v>
      </c>
      <c r="P4370">
        <v>-114</v>
      </c>
      <c r="Q4370">
        <v>812.298828125</v>
      </c>
      <c r="S4370" t="str">
        <v>TSP</v>
      </c>
      <c r="T4370">
        <v>4</v>
      </c>
      <c r="U4370" t="str">
        <v>Simulación QAOA remota (reps=4)</v>
      </c>
      <c r="V4370" t="str">
        <v>False</v>
      </c>
      <c r="W4370" t="str">
        <v>False</v>
      </c>
      <c r="X4370">
        <v>322</v>
      </c>
      <c r="Y4370">
        <v>-632</v>
      </c>
      <c r="Z4370">
        <v>1121.7763671875</v>
      </c>
    </row>
    <row r="4371" spans="10:26" x14ac:dyDescent="0.3">
      <c r="J4371" t="str">
        <v>TSP</v>
      </c>
      <c r="K4371">
        <v>3</v>
      </c>
      <c r="L4371" t="str">
        <v>Simulación QAOA remota (reps=4)</v>
      </c>
      <c r="M4371" t="str">
        <v>False</v>
      </c>
      <c r="N4371" t="str">
        <v>False</v>
      </c>
      <c r="O4371">
        <v>-74</v>
      </c>
      <c r="P4371">
        <v>-114</v>
      </c>
      <c r="Q4371">
        <v>812.298828125</v>
      </c>
      <c r="S4371" t="str">
        <v>TSP</v>
      </c>
      <c r="T4371">
        <v>4</v>
      </c>
      <c r="U4371" t="str">
        <v>Simulación QAOA remota (reps=4)</v>
      </c>
      <c r="V4371" t="str">
        <v>False</v>
      </c>
      <c r="W4371" t="str">
        <v>False</v>
      </c>
      <c r="X4371">
        <v>322</v>
      </c>
      <c r="Y4371">
        <v>-632</v>
      </c>
      <c r="Z4371">
        <v>1121.7763671875</v>
      </c>
    </row>
    <row r="4372" spans="10:26" x14ac:dyDescent="0.3">
      <c r="J4372" t="str">
        <v>TSP</v>
      </c>
      <c r="K4372">
        <v>3</v>
      </c>
      <c r="L4372" t="str">
        <v>Simulación QAOA remota (reps=4)</v>
      </c>
      <c r="M4372" t="str">
        <v>False</v>
      </c>
      <c r="N4372" t="str">
        <v>False</v>
      </c>
      <c r="O4372">
        <v>-74</v>
      </c>
      <c r="P4372">
        <v>-114</v>
      </c>
      <c r="Q4372">
        <v>812.298828125</v>
      </c>
      <c r="S4372" t="str">
        <v>TSP</v>
      </c>
      <c r="T4372">
        <v>4</v>
      </c>
      <c r="U4372" t="str">
        <v>Simulación QAOA remota (reps=4)</v>
      </c>
      <c r="V4372" t="str">
        <v>False</v>
      </c>
      <c r="W4372" t="str">
        <v>False</v>
      </c>
      <c r="X4372">
        <v>480</v>
      </c>
      <c r="Y4372">
        <v>-632</v>
      </c>
      <c r="Z4372">
        <v>1121.7763671875</v>
      </c>
    </row>
    <row r="4373" spans="10:26" x14ac:dyDescent="0.3">
      <c r="J4373" t="str">
        <v>TSP</v>
      </c>
      <c r="K4373">
        <v>3</v>
      </c>
      <c r="L4373" t="str">
        <v>Simulación QAOA remota (reps=4)</v>
      </c>
      <c r="M4373" t="str">
        <v>False</v>
      </c>
      <c r="N4373" t="str">
        <v>False</v>
      </c>
      <c r="O4373">
        <v>-74</v>
      </c>
      <c r="P4373">
        <v>-114</v>
      </c>
      <c r="Q4373">
        <v>812.298828125</v>
      </c>
      <c r="S4373" t="str">
        <v>TSP</v>
      </c>
      <c r="T4373">
        <v>4</v>
      </c>
      <c r="U4373" t="str">
        <v>Simulación QAOA remota (reps=4)</v>
      </c>
      <c r="V4373" t="str">
        <v>False</v>
      </c>
      <c r="W4373" t="str">
        <v>False</v>
      </c>
      <c r="X4373">
        <v>-467</v>
      </c>
      <c r="Y4373">
        <v>-632</v>
      </c>
      <c r="Z4373">
        <v>1121.7763671875</v>
      </c>
    </row>
    <row r="4374" spans="10:26" x14ac:dyDescent="0.3">
      <c r="J4374" t="str">
        <v>TSP</v>
      </c>
      <c r="K4374">
        <v>3</v>
      </c>
      <c r="L4374" t="str">
        <v>Simulación QAOA remota (reps=4)</v>
      </c>
      <c r="M4374" t="str">
        <v>False</v>
      </c>
      <c r="N4374" t="str">
        <v>False</v>
      </c>
      <c r="O4374">
        <v>-74</v>
      </c>
      <c r="P4374">
        <v>-114</v>
      </c>
      <c r="Q4374">
        <v>812.298828125</v>
      </c>
      <c r="S4374" t="str">
        <v>TSP</v>
      </c>
      <c r="T4374">
        <v>4</v>
      </c>
      <c r="U4374" t="str">
        <v>Simulación QAOA remota (reps=4)</v>
      </c>
      <c r="V4374" t="str">
        <v>False</v>
      </c>
      <c r="W4374" t="str">
        <v>False</v>
      </c>
      <c r="X4374">
        <v>-467</v>
      </c>
      <c r="Y4374">
        <v>-632</v>
      </c>
      <c r="Z4374">
        <v>1121.7763671875</v>
      </c>
    </row>
    <row r="4375" spans="10:26" x14ac:dyDescent="0.3">
      <c r="J4375" t="str">
        <v>TSP</v>
      </c>
      <c r="K4375">
        <v>3</v>
      </c>
      <c r="L4375" t="str">
        <v>Simulación QAOA remota (reps=4)</v>
      </c>
      <c r="M4375" t="str">
        <v>False</v>
      </c>
      <c r="N4375" t="str">
        <v>False</v>
      </c>
      <c r="O4375">
        <v>-74</v>
      </c>
      <c r="P4375">
        <v>-114</v>
      </c>
      <c r="Q4375">
        <v>812.298828125</v>
      </c>
      <c r="S4375" t="str">
        <v>TSP</v>
      </c>
      <c r="T4375">
        <v>4</v>
      </c>
      <c r="U4375" t="str">
        <v>Simulación QAOA remota (reps=4)</v>
      </c>
      <c r="V4375" t="str">
        <v>False</v>
      </c>
      <c r="W4375" t="str">
        <v>False</v>
      </c>
      <c r="X4375">
        <v>-467</v>
      </c>
      <c r="Y4375">
        <v>-632</v>
      </c>
      <c r="Z4375">
        <v>1121.7763671875</v>
      </c>
    </row>
    <row r="4376" spans="10:26" x14ac:dyDescent="0.3">
      <c r="J4376" t="str">
        <v>TSP</v>
      </c>
      <c r="K4376">
        <v>3</v>
      </c>
      <c r="L4376" t="str">
        <v>Simulación QAOA remota (reps=4)</v>
      </c>
      <c r="M4376" t="str">
        <v>False</v>
      </c>
      <c r="N4376" t="str">
        <v>False</v>
      </c>
      <c r="O4376">
        <v>-74</v>
      </c>
      <c r="P4376">
        <v>-114</v>
      </c>
      <c r="Q4376">
        <v>812.298828125</v>
      </c>
      <c r="S4376" t="str">
        <v>TSP</v>
      </c>
      <c r="T4376">
        <v>4</v>
      </c>
      <c r="U4376" t="str">
        <v>Simulación QAOA remota (reps=4)</v>
      </c>
      <c r="V4376" t="str">
        <v>False</v>
      </c>
      <c r="W4376" t="str">
        <v>False</v>
      </c>
      <c r="X4376">
        <v>-467</v>
      </c>
      <c r="Y4376">
        <v>-632</v>
      </c>
      <c r="Z4376">
        <v>1121.7763671875</v>
      </c>
    </row>
    <row r="4377" spans="10:26" x14ac:dyDescent="0.3">
      <c r="J4377" t="str">
        <v>TSP</v>
      </c>
      <c r="K4377">
        <v>3</v>
      </c>
      <c r="L4377" t="str">
        <v>Simulación QAOA remota (reps=4)</v>
      </c>
      <c r="M4377" t="str">
        <v>False</v>
      </c>
      <c r="N4377" t="str">
        <v>False</v>
      </c>
      <c r="O4377">
        <v>-74</v>
      </c>
      <c r="P4377">
        <v>-114</v>
      </c>
      <c r="Q4377">
        <v>812.298828125</v>
      </c>
      <c r="S4377" t="str">
        <v>TSP</v>
      </c>
      <c r="T4377">
        <v>4</v>
      </c>
      <c r="U4377" t="str">
        <v>Simulación QAOA remota (reps=4)</v>
      </c>
      <c r="V4377" t="str">
        <v>False</v>
      </c>
      <c r="W4377" t="str">
        <v>False</v>
      </c>
      <c r="X4377">
        <v>-309</v>
      </c>
      <c r="Y4377">
        <v>-632</v>
      </c>
      <c r="Z4377">
        <v>1121.7763671875</v>
      </c>
    </row>
    <row r="4378" spans="10:26" x14ac:dyDescent="0.3">
      <c r="J4378" t="str">
        <v>TSP</v>
      </c>
      <c r="K4378">
        <v>3</v>
      </c>
      <c r="L4378" t="str">
        <v>Simulación QAOA remota (reps=4)</v>
      </c>
      <c r="M4378" t="str">
        <v>False</v>
      </c>
      <c r="N4378" t="str">
        <v>False</v>
      </c>
      <c r="O4378">
        <v>-74</v>
      </c>
      <c r="P4378">
        <v>-114</v>
      </c>
      <c r="Q4378">
        <v>812.298828125</v>
      </c>
      <c r="S4378" t="str">
        <v>TSP</v>
      </c>
      <c r="T4378">
        <v>4</v>
      </c>
      <c r="U4378" t="str">
        <v>Simulación QAOA remota (reps=4)</v>
      </c>
      <c r="V4378" t="str">
        <v>False</v>
      </c>
      <c r="W4378" t="str">
        <v>False</v>
      </c>
      <c r="X4378">
        <v>-309</v>
      </c>
      <c r="Y4378">
        <v>-632</v>
      </c>
      <c r="Z4378">
        <v>1121.7763671875</v>
      </c>
    </row>
    <row r="4379" spans="10:26" x14ac:dyDescent="0.3">
      <c r="J4379" t="str">
        <v>TSP</v>
      </c>
      <c r="K4379">
        <v>3</v>
      </c>
      <c r="L4379" t="str">
        <v>Simulación QAOA remota (reps=4)</v>
      </c>
      <c r="M4379" t="str">
        <v>False</v>
      </c>
      <c r="N4379" t="str">
        <v>False</v>
      </c>
      <c r="O4379">
        <v>-74</v>
      </c>
      <c r="P4379">
        <v>-114</v>
      </c>
      <c r="Q4379">
        <v>812.298828125</v>
      </c>
      <c r="S4379" t="str">
        <v>TSP</v>
      </c>
      <c r="T4379">
        <v>4</v>
      </c>
      <c r="U4379" t="str">
        <v>Simulación QAOA remota (reps=4)</v>
      </c>
      <c r="V4379" t="str">
        <v>False</v>
      </c>
      <c r="W4379" t="str">
        <v>False</v>
      </c>
      <c r="X4379">
        <v>-309</v>
      </c>
      <c r="Y4379">
        <v>-632</v>
      </c>
      <c r="Z4379">
        <v>1121.7763671875</v>
      </c>
    </row>
    <row r="4380" spans="10:26" x14ac:dyDescent="0.3">
      <c r="J4380" t="str">
        <v>TSP</v>
      </c>
      <c r="K4380">
        <v>3</v>
      </c>
      <c r="L4380" t="str">
        <v>Simulación QAOA remota (reps=4)</v>
      </c>
      <c r="M4380" t="str">
        <v>False</v>
      </c>
      <c r="N4380" t="str">
        <v>False</v>
      </c>
      <c r="O4380">
        <v>-74</v>
      </c>
      <c r="P4380">
        <v>-114</v>
      </c>
      <c r="Q4380">
        <v>812.298828125</v>
      </c>
      <c r="S4380" t="str">
        <v>TSP</v>
      </c>
      <c r="T4380">
        <v>4</v>
      </c>
      <c r="U4380" t="str">
        <v>Simulación QAOA remota (reps=4)</v>
      </c>
      <c r="V4380" t="str">
        <v>False</v>
      </c>
      <c r="W4380" t="str">
        <v>False</v>
      </c>
      <c r="X4380">
        <v>-309</v>
      </c>
      <c r="Y4380">
        <v>-632</v>
      </c>
      <c r="Z4380">
        <v>1121.7763671875</v>
      </c>
    </row>
    <row r="4381" spans="10:26" x14ac:dyDescent="0.3">
      <c r="J4381" t="str">
        <v>TSP</v>
      </c>
      <c r="K4381">
        <v>3</v>
      </c>
      <c r="L4381" t="str">
        <v>Simulación QAOA remota (reps=4)</v>
      </c>
      <c r="M4381" t="str">
        <v>False</v>
      </c>
      <c r="N4381" t="str">
        <v>False</v>
      </c>
      <c r="O4381">
        <v>-74</v>
      </c>
      <c r="P4381">
        <v>-114</v>
      </c>
      <c r="Q4381">
        <v>812.298828125</v>
      </c>
      <c r="S4381" t="str">
        <v>TSP</v>
      </c>
      <c r="T4381">
        <v>4</v>
      </c>
      <c r="U4381" t="str">
        <v>Simulación QAOA remota (reps=4)</v>
      </c>
      <c r="V4381" t="str">
        <v>False</v>
      </c>
      <c r="W4381" t="str">
        <v>False</v>
      </c>
      <c r="X4381">
        <v>-309</v>
      </c>
      <c r="Y4381">
        <v>-632</v>
      </c>
      <c r="Z4381">
        <v>1121.7763671875</v>
      </c>
    </row>
    <row r="4382" spans="10:26" x14ac:dyDescent="0.3">
      <c r="J4382" t="str">
        <v>TSP</v>
      </c>
      <c r="K4382">
        <v>3</v>
      </c>
      <c r="L4382" t="str">
        <v>Simulación QAOA remota (reps=4)</v>
      </c>
      <c r="M4382" t="str">
        <v>False</v>
      </c>
      <c r="N4382" t="str">
        <v>False</v>
      </c>
      <c r="O4382">
        <v>-74</v>
      </c>
      <c r="P4382">
        <v>-114</v>
      </c>
      <c r="Q4382">
        <v>812.298828125</v>
      </c>
      <c r="S4382" t="str">
        <v>TSP</v>
      </c>
      <c r="T4382">
        <v>4</v>
      </c>
      <c r="U4382" t="str">
        <v>Simulación QAOA remota (reps=4)</v>
      </c>
      <c r="V4382" t="str">
        <v>False</v>
      </c>
      <c r="W4382" t="str">
        <v>False</v>
      </c>
      <c r="X4382">
        <v>-309</v>
      </c>
      <c r="Y4382">
        <v>-632</v>
      </c>
      <c r="Z4382">
        <v>1121.7763671875</v>
      </c>
    </row>
    <row r="4383" spans="10:26" x14ac:dyDescent="0.3">
      <c r="J4383" t="str">
        <v>TSP</v>
      </c>
      <c r="K4383">
        <v>3</v>
      </c>
      <c r="L4383" t="str">
        <v>Simulación QAOA remota (reps=4)</v>
      </c>
      <c r="M4383" t="str">
        <v>False</v>
      </c>
      <c r="N4383" t="str">
        <v>False</v>
      </c>
      <c r="O4383">
        <v>-74</v>
      </c>
      <c r="P4383">
        <v>-114</v>
      </c>
      <c r="Q4383">
        <v>812.298828125</v>
      </c>
      <c r="S4383" t="str">
        <v>TSP</v>
      </c>
      <c r="T4383">
        <v>4</v>
      </c>
      <c r="U4383" t="str">
        <v>Simulación QAOA remota (reps=4)</v>
      </c>
      <c r="V4383" t="str">
        <v>False</v>
      </c>
      <c r="W4383" t="str">
        <v>False</v>
      </c>
      <c r="X4383">
        <v>-309</v>
      </c>
      <c r="Y4383">
        <v>-632</v>
      </c>
      <c r="Z4383">
        <v>1121.7763671875</v>
      </c>
    </row>
    <row r="4384" spans="10:26" x14ac:dyDescent="0.3">
      <c r="J4384" t="str">
        <v>TSP</v>
      </c>
      <c r="K4384">
        <v>3</v>
      </c>
      <c r="L4384" t="str">
        <v>Simulación QAOA remota (reps=4)</v>
      </c>
      <c r="M4384" t="str">
        <v>False</v>
      </c>
      <c r="N4384" t="str">
        <v>False</v>
      </c>
      <c r="O4384">
        <v>-74</v>
      </c>
      <c r="P4384">
        <v>-114</v>
      </c>
      <c r="Q4384">
        <v>812.298828125</v>
      </c>
      <c r="S4384" t="str">
        <v>TSP</v>
      </c>
      <c r="T4384">
        <v>4</v>
      </c>
      <c r="U4384" t="str">
        <v>Simulación QAOA remota (reps=4)</v>
      </c>
      <c r="V4384" t="str">
        <v>False</v>
      </c>
      <c r="W4384" t="str">
        <v>False</v>
      </c>
      <c r="X4384">
        <v>-309</v>
      </c>
      <c r="Y4384">
        <v>-632</v>
      </c>
      <c r="Z4384">
        <v>1121.7763671875</v>
      </c>
    </row>
    <row r="4385" spans="10:26" x14ac:dyDescent="0.3">
      <c r="J4385" t="str">
        <v>TSP</v>
      </c>
      <c r="K4385">
        <v>3</v>
      </c>
      <c r="L4385" t="str">
        <v>Simulación QAOA remota (reps=4)</v>
      </c>
      <c r="M4385" t="str">
        <v>False</v>
      </c>
      <c r="N4385" t="str">
        <v>False</v>
      </c>
      <c r="O4385">
        <v>-74</v>
      </c>
      <c r="P4385">
        <v>-114</v>
      </c>
      <c r="Q4385">
        <v>812.298828125</v>
      </c>
      <c r="S4385" t="str">
        <v>TSP</v>
      </c>
      <c r="T4385">
        <v>4</v>
      </c>
      <c r="U4385" t="str">
        <v>Simulación QAOA remota (reps=4)</v>
      </c>
      <c r="V4385" t="str">
        <v>False</v>
      </c>
      <c r="W4385" t="str">
        <v>False</v>
      </c>
      <c r="X4385">
        <v>-309</v>
      </c>
      <c r="Y4385">
        <v>-632</v>
      </c>
      <c r="Z4385">
        <v>1121.7763671875</v>
      </c>
    </row>
    <row r="4386" spans="10:26" x14ac:dyDescent="0.3">
      <c r="J4386" t="str">
        <v>TSP</v>
      </c>
      <c r="K4386">
        <v>3</v>
      </c>
      <c r="L4386" t="str">
        <v>Simulación QAOA remota (reps=4)</v>
      </c>
      <c r="M4386" t="str">
        <v>False</v>
      </c>
      <c r="N4386" t="str">
        <v>False</v>
      </c>
      <c r="O4386">
        <v>-74</v>
      </c>
      <c r="P4386">
        <v>-114</v>
      </c>
      <c r="Q4386">
        <v>812.298828125</v>
      </c>
      <c r="S4386" t="str">
        <v>TSP</v>
      </c>
      <c r="T4386">
        <v>4</v>
      </c>
      <c r="U4386" t="str">
        <v>Simulación QAOA remota (reps=4)</v>
      </c>
      <c r="V4386" t="str">
        <v>False</v>
      </c>
      <c r="W4386" t="str">
        <v>False</v>
      </c>
      <c r="X4386">
        <v>-309</v>
      </c>
      <c r="Y4386">
        <v>-632</v>
      </c>
      <c r="Z4386">
        <v>1121.7763671875</v>
      </c>
    </row>
    <row r="4387" spans="10:26" x14ac:dyDescent="0.3">
      <c r="J4387" t="str">
        <v>TSP</v>
      </c>
      <c r="K4387">
        <v>3</v>
      </c>
      <c r="L4387" t="str">
        <v>Simulación QAOA remota (reps=4)</v>
      </c>
      <c r="M4387" t="str">
        <v>False</v>
      </c>
      <c r="N4387" t="str">
        <v>False</v>
      </c>
      <c r="O4387">
        <v>-74</v>
      </c>
      <c r="P4387">
        <v>-114</v>
      </c>
      <c r="Q4387">
        <v>812.298828125</v>
      </c>
      <c r="S4387" t="str">
        <v>TSP</v>
      </c>
      <c r="T4387">
        <v>4</v>
      </c>
      <c r="U4387" t="str">
        <v>Simulación QAOA remota (reps=4)</v>
      </c>
      <c r="V4387" t="str">
        <v>False</v>
      </c>
      <c r="W4387" t="str">
        <v>False</v>
      </c>
      <c r="X4387">
        <v>-151</v>
      </c>
      <c r="Y4387">
        <v>-632</v>
      </c>
      <c r="Z4387">
        <v>1121.7763671875</v>
      </c>
    </row>
    <row r="4388" spans="10:26" x14ac:dyDescent="0.3">
      <c r="J4388" t="str">
        <v>TSP</v>
      </c>
      <c r="K4388">
        <v>3</v>
      </c>
      <c r="L4388" t="str">
        <v>Simulación QAOA remota (reps=4)</v>
      </c>
      <c r="M4388" t="str">
        <v>False</v>
      </c>
      <c r="N4388" t="str">
        <v>False</v>
      </c>
      <c r="O4388">
        <v>-74</v>
      </c>
      <c r="P4388">
        <v>-114</v>
      </c>
      <c r="Q4388">
        <v>812.298828125</v>
      </c>
      <c r="S4388" t="str">
        <v>TSP</v>
      </c>
      <c r="T4388">
        <v>4</v>
      </c>
      <c r="U4388" t="str">
        <v>Simulación QAOA remota (reps=4)</v>
      </c>
      <c r="V4388" t="str">
        <v>False</v>
      </c>
      <c r="W4388" t="str">
        <v>False</v>
      </c>
      <c r="X4388">
        <v>-151</v>
      </c>
      <c r="Y4388">
        <v>-632</v>
      </c>
      <c r="Z4388">
        <v>1121.7763671875</v>
      </c>
    </row>
    <row r="4389" spans="10:26" x14ac:dyDescent="0.3">
      <c r="J4389" t="str">
        <v>TSP</v>
      </c>
      <c r="K4389">
        <v>3</v>
      </c>
      <c r="L4389" t="str">
        <v>Simulación QAOA remota (reps=4)</v>
      </c>
      <c r="M4389" t="str">
        <v>False</v>
      </c>
      <c r="N4389" t="str">
        <v>False</v>
      </c>
      <c r="O4389">
        <v>-74</v>
      </c>
      <c r="P4389">
        <v>-114</v>
      </c>
      <c r="Q4389">
        <v>812.298828125</v>
      </c>
      <c r="S4389" t="str">
        <v>TSP</v>
      </c>
      <c r="T4389">
        <v>4</v>
      </c>
      <c r="U4389" t="str">
        <v>Simulación QAOA remota (reps=4)</v>
      </c>
      <c r="V4389" t="str">
        <v>False</v>
      </c>
      <c r="W4389" t="str">
        <v>False</v>
      </c>
      <c r="X4389">
        <v>-151</v>
      </c>
      <c r="Y4389">
        <v>-632</v>
      </c>
      <c r="Z4389">
        <v>1121.7763671875</v>
      </c>
    </row>
    <row r="4390" spans="10:26" x14ac:dyDescent="0.3">
      <c r="J4390" t="str">
        <v>TSP</v>
      </c>
      <c r="K4390">
        <v>3</v>
      </c>
      <c r="L4390" t="str">
        <v>Simulación QAOA remota (reps=4)</v>
      </c>
      <c r="M4390" t="str">
        <v>False</v>
      </c>
      <c r="N4390" t="str">
        <v>False</v>
      </c>
      <c r="O4390">
        <v>-74</v>
      </c>
      <c r="P4390">
        <v>-114</v>
      </c>
      <c r="Q4390">
        <v>812.298828125</v>
      </c>
      <c r="S4390" t="str">
        <v>TSP</v>
      </c>
      <c r="T4390">
        <v>4</v>
      </c>
      <c r="U4390" t="str">
        <v>Simulación QAOA remota (reps=4)</v>
      </c>
      <c r="V4390" t="str">
        <v>False</v>
      </c>
      <c r="W4390" t="str">
        <v>False</v>
      </c>
      <c r="X4390">
        <v>-151</v>
      </c>
      <c r="Y4390">
        <v>-632</v>
      </c>
      <c r="Z4390">
        <v>1121.7763671875</v>
      </c>
    </row>
    <row r="4391" spans="10:26" x14ac:dyDescent="0.3">
      <c r="J4391" t="str">
        <v>TSP</v>
      </c>
      <c r="K4391">
        <v>3</v>
      </c>
      <c r="L4391" t="str">
        <v>Simulación QAOA remota (reps=4)</v>
      </c>
      <c r="M4391" t="str">
        <v>False</v>
      </c>
      <c r="N4391" t="str">
        <v>False</v>
      </c>
      <c r="O4391">
        <v>-74</v>
      </c>
      <c r="P4391">
        <v>-114</v>
      </c>
      <c r="Q4391">
        <v>812.298828125</v>
      </c>
      <c r="S4391" t="str">
        <v>TSP</v>
      </c>
      <c r="T4391">
        <v>4</v>
      </c>
      <c r="U4391" t="str">
        <v>Simulación QAOA remota (reps=4)</v>
      </c>
      <c r="V4391" t="str">
        <v>False</v>
      </c>
      <c r="W4391" t="str">
        <v>False</v>
      </c>
      <c r="X4391">
        <v>-151</v>
      </c>
      <c r="Y4391">
        <v>-632</v>
      </c>
      <c r="Z4391">
        <v>1121.7763671875</v>
      </c>
    </row>
    <row r="4392" spans="10:26" x14ac:dyDescent="0.3">
      <c r="J4392" t="str">
        <v>TSP</v>
      </c>
      <c r="K4392">
        <v>3</v>
      </c>
      <c r="L4392" t="str">
        <v>Simulación QAOA remota (reps=4)</v>
      </c>
      <c r="M4392" t="str">
        <v>False</v>
      </c>
      <c r="N4392" t="str">
        <v>False</v>
      </c>
      <c r="O4392">
        <v>-74</v>
      </c>
      <c r="P4392">
        <v>-114</v>
      </c>
      <c r="Q4392">
        <v>812.298828125</v>
      </c>
      <c r="S4392" t="str">
        <v>TSP</v>
      </c>
      <c r="T4392">
        <v>4</v>
      </c>
      <c r="U4392" t="str">
        <v>Simulación QAOA remota (reps=4)</v>
      </c>
      <c r="V4392" t="str">
        <v>False</v>
      </c>
      <c r="W4392" t="str">
        <v>False</v>
      </c>
      <c r="X4392">
        <v>-151</v>
      </c>
      <c r="Y4392">
        <v>-632</v>
      </c>
      <c r="Z4392">
        <v>1121.7763671875</v>
      </c>
    </row>
    <row r="4393" spans="10:26" x14ac:dyDescent="0.3">
      <c r="J4393" t="str">
        <v>TSP</v>
      </c>
      <c r="K4393">
        <v>3</v>
      </c>
      <c r="L4393" t="str">
        <v>Simulación QAOA remota (reps=4)</v>
      </c>
      <c r="M4393" t="str">
        <v>False</v>
      </c>
      <c r="N4393" t="str">
        <v>False</v>
      </c>
      <c r="O4393">
        <v>-74</v>
      </c>
      <c r="P4393">
        <v>-114</v>
      </c>
      <c r="Q4393">
        <v>812.298828125</v>
      </c>
      <c r="S4393" t="str">
        <v>TSP</v>
      </c>
      <c r="T4393">
        <v>4</v>
      </c>
      <c r="U4393" t="str">
        <v>Simulación QAOA remota (reps=4)</v>
      </c>
      <c r="V4393" t="str">
        <v>False</v>
      </c>
      <c r="W4393" t="str">
        <v>False</v>
      </c>
      <c r="X4393">
        <v>-151</v>
      </c>
      <c r="Y4393">
        <v>-632</v>
      </c>
      <c r="Z4393">
        <v>1121.7763671875</v>
      </c>
    </row>
    <row r="4394" spans="10:26" x14ac:dyDescent="0.3">
      <c r="J4394" t="str">
        <v>TSP</v>
      </c>
      <c r="K4394">
        <v>3</v>
      </c>
      <c r="L4394" t="str">
        <v>Simulación QAOA remota (reps=4)</v>
      </c>
      <c r="M4394" t="str">
        <v>False</v>
      </c>
      <c r="N4394" t="str">
        <v>False</v>
      </c>
      <c r="O4394">
        <v>-74</v>
      </c>
      <c r="P4394">
        <v>-114</v>
      </c>
      <c r="Q4394">
        <v>812.298828125</v>
      </c>
      <c r="S4394" t="str">
        <v>TSP</v>
      </c>
      <c r="T4394">
        <v>4</v>
      </c>
      <c r="U4394" t="str">
        <v>Simulación QAOA remota (reps=4)</v>
      </c>
      <c r="V4394" t="str">
        <v>False</v>
      </c>
      <c r="W4394" t="str">
        <v>False</v>
      </c>
      <c r="X4394">
        <v>7</v>
      </c>
      <c r="Y4394">
        <v>-632</v>
      </c>
      <c r="Z4394">
        <v>1121.7763671875</v>
      </c>
    </row>
    <row r="4395" spans="10:26" x14ac:dyDescent="0.3">
      <c r="J4395" t="str">
        <v>TSP</v>
      </c>
      <c r="K4395">
        <v>3</v>
      </c>
      <c r="L4395" t="str">
        <v>Simulación QAOA remota (reps=4)</v>
      </c>
      <c r="M4395" t="str">
        <v>False</v>
      </c>
      <c r="N4395" t="str">
        <v>False</v>
      </c>
      <c r="O4395">
        <v>-74</v>
      </c>
      <c r="P4395">
        <v>-114</v>
      </c>
      <c r="Q4395">
        <v>812.298828125</v>
      </c>
      <c r="S4395" t="str">
        <v>TSP</v>
      </c>
      <c r="T4395">
        <v>4</v>
      </c>
      <c r="U4395" t="str">
        <v>Simulación QAOA remota (reps=4)</v>
      </c>
      <c r="V4395" t="str">
        <v>False</v>
      </c>
      <c r="W4395" t="str">
        <v>False</v>
      </c>
      <c r="X4395">
        <v>165</v>
      </c>
      <c r="Y4395">
        <v>-632</v>
      </c>
      <c r="Z4395">
        <v>1121.7763671875</v>
      </c>
    </row>
    <row r="4396" spans="10:26" x14ac:dyDescent="0.3">
      <c r="J4396" t="str">
        <v>TSP</v>
      </c>
      <c r="K4396">
        <v>3</v>
      </c>
      <c r="L4396" t="str">
        <v>Simulación QAOA remota (reps=4)</v>
      </c>
      <c r="M4396" t="str">
        <v>False</v>
      </c>
      <c r="N4396" t="str">
        <v>False</v>
      </c>
      <c r="O4396">
        <v>-74</v>
      </c>
      <c r="P4396">
        <v>-114</v>
      </c>
      <c r="Q4396">
        <v>812.298828125</v>
      </c>
      <c r="S4396" t="str">
        <v>TSP</v>
      </c>
      <c r="T4396">
        <v>4</v>
      </c>
      <c r="U4396" t="str">
        <v>Simulación QAOA remota (reps=4)</v>
      </c>
      <c r="V4396" t="str">
        <v>False</v>
      </c>
      <c r="W4396" t="str">
        <v>False</v>
      </c>
      <c r="X4396">
        <v>165</v>
      </c>
      <c r="Y4396">
        <v>-632</v>
      </c>
      <c r="Z4396">
        <v>1121.7763671875</v>
      </c>
    </row>
    <row r="4397" spans="10:26" x14ac:dyDescent="0.3">
      <c r="J4397" t="str">
        <v>TSP</v>
      </c>
      <c r="K4397">
        <v>3</v>
      </c>
      <c r="L4397" t="str">
        <v>Simulación QAOA remota (reps=4)</v>
      </c>
      <c r="M4397" t="str">
        <v>False</v>
      </c>
      <c r="N4397" t="str">
        <v>False</v>
      </c>
      <c r="O4397">
        <v>-74</v>
      </c>
      <c r="P4397">
        <v>-114</v>
      </c>
      <c r="Q4397">
        <v>812.298828125</v>
      </c>
      <c r="S4397" t="str">
        <v>TSP</v>
      </c>
      <c r="T4397">
        <v>4</v>
      </c>
      <c r="U4397" t="str">
        <v>Simulación QAOA remota (reps=4)</v>
      </c>
      <c r="V4397" t="str">
        <v>False</v>
      </c>
      <c r="W4397" t="str">
        <v>False</v>
      </c>
      <c r="X4397">
        <v>165</v>
      </c>
      <c r="Y4397">
        <v>-632</v>
      </c>
      <c r="Z4397">
        <v>1121.7763671875</v>
      </c>
    </row>
    <row r="4398" spans="10:26" x14ac:dyDescent="0.3">
      <c r="J4398" t="str">
        <v>TSP</v>
      </c>
      <c r="K4398">
        <v>3</v>
      </c>
      <c r="L4398" t="str">
        <v>Simulación QAOA remota (reps=4)</v>
      </c>
      <c r="M4398" t="str">
        <v>False</v>
      </c>
      <c r="N4398" t="str">
        <v>False</v>
      </c>
      <c r="O4398">
        <v>-74</v>
      </c>
      <c r="P4398">
        <v>-114</v>
      </c>
      <c r="Q4398">
        <v>812.298828125</v>
      </c>
      <c r="S4398" t="str">
        <v>TSP</v>
      </c>
      <c r="T4398">
        <v>4</v>
      </c>
      <c r="U4398" t="str">
        <v>Simulación QAOA remota (reps=4)</v>
      </c>
      <c r="V4398" t="str">
        <v>False</v>
      </c>
      <c r="W4398" t="str">
        <v>False</v>
      </c>
      <c r="X4398">
        <v>165</v>
      </c>
      <c r="Y4398">
        <v>-632</v>
      </c>
      <c r="Z4398">
        <v>1121.7763671875</v>
      </c>
    </row>
    <row r="4399" spans="10:26" x14ac:dyDescent="0.3">
      <c r="J4399" t="str">
        <v>TSP</v>
      </c>
      <c r="K4399">
        <v>3</v>
      </c>
      <c r="L4399" t="str">
        <v>Simulación QAOA remota (reps=4)</v>
      </c>
      <c r="M4399" t="str">
        <v>False</v>
      </c>
      <c r="N4399" t="str">
        <v>False</v>
      </c>
      <c r="O4399">
        <v>-74</v>
      </c>
      <c r="P4399">
        <v>-114</v>
      </c>
      <c r="Q4399">
        <v>812.298828125</v>
      </c>
      <c r="S4399" t="str">
        <v>TSP</v>
      </c>
      <c r="T4399">
        <v>4</v>
      </c>
      <c r="U4399" t="str">
        <v>Simulación QAOA remota (reps=4)</v>
      </c>
      <c r="V4399" t="str">
        <v>False</v>
      </c>
      <c r="W4399" t="str">
        <v>False</v>
      </c>
      <c r="X4399">
        <v>165</v>
      </c>
      <c r="Y4399">
        <v>-632</v>
      </c>
      <c r="Z4399">
        <v>1121.7763671875</v>
      </c>
    </row>
    <row r="4400" spans="10:26" x14ac:dyDescent="0.3">
      <c r="J4400" t="str">
        <v>TSP</v>
      </c>
      <c r="K4400">
        <v>3</v>
      </c>
      <c r="L4400" t="str">
        <v>Simulación QAOA remota (reps=4)</v>
      </c>
      <c r="M4400" t="str">
        <v>False</v>
      </c>
      <c r="N4400" t="str">
        <v>False</v>
      </c>
      <c r="O4400">
        <v>-74</v>
      </c>
      <c r="P4400">
        <v>-114</v>
      </c>
      <c r="Q4400">
        <v>812.298828125</v>
      </c>
      <c r="S4400" t="str">
        <v>TSP</v>
      </c>
      <c r="T4400">
        <v>4</v>
      </c>
      <c r="U4400" t="str">
        <v>Simulación QAOA remota (reps=4)</v>
      </c>
      <c r="V4400" t="str">
        <v>False</v>
      </c>
      <c r="W4400" t="str">
        <v>False</v>
      </c>
      <c r="X4400">
        <v>323</v>
      </c>
      <c r="Y4400">
        <v>-632</v>
      </c>
      <c r="Z4400">
        <v>1121.7763671875</v>
      </c>
    </row>
    <row r="4401" spans="10:26" x14ac:dyDescent="0.3">
      <c r="J4401" t="str">
        <v>TSP</v>
      </c>
      <c r="K4401">
        <v>3</v>
      </c>
      <c r="L4401" t="str">
        <v>Simulación QAOA remota (reps=4)</v>
      </c>
      <c r="M4401" t="str">
        <v>False</v>
      </c>
      <c r="N4401" t="str">
        <v>False</v>
      </c>
      <c r="O4401">
        <v>-74</v>
      </c>
      <c r="P4401">
        <v>-114</v>
      </c>
      <c r="Q4401">
        <v>812.298828125</v>
      </c>
      <c r="S4401" t="str">
        <v>TSP</v>
      </c>
      <c r="T4401">
        <v>4</v>
      </c>
      <c r="U4401" t="str">
        <v>Simulación QAOA remota (reps=4)</v>
      </c>
      <c r="V4401" t="str">
        <v>False</v>
      </c>
      <c r="W4401" t="str">
        <v>False</v>
      </c>
      <c r="X4401">
        <v>323</v>
      </c>
      <c r="Y4401">
        <v>-632</v>
      </c>
      <c r="Z4401">
        <v>1121.7763671875</v>
      </c>
    </row>
    <row r="4402" spans="10:26" x14ac:dyDescent="0.3">
      <c r="J4402" t="str">
        <v>TSP</v>
      </c>
      <c r="K4402">
        <v>3</v>
      </c>
      <c r="L4402" t="str">
        <v>Simulación QAOA remota (reps=4)</v>
      </c>
      <c r="M4402" t="str">
        <v>False</v>
      </c>
      <c r="N4402" t="str">
        <v>False</v>
      </c>
      <c r="O4402">
        <v>-74</v>
      </c>
      <c r="P4402">
        <v>-114</v>
      </c>
      <c r="Q4402">
        <v>812.298828125</v>
      </c>
      <c r="S4402" t="str">
        <v>TSP</v>
      </c>
      <c r="T4402">
        <v>4</v>
      </c>
      <c r="U4402" t="str">
        <v>Simulación QAOA remota (reps=4)</v>
      </c>
      <c r="V4402" t="str">
        <v>False</v>
      </c>
      <c r="W4402" t="str">
        <v>False</v>
      </c>
      <c r="X4402">
        <v>323</v>
      </c>
      <c r="Y4402">
        <v>-632</v>
      </c>
      <c r="Z4402">
        <v>1121.7763671875</v>
      </c>
    </row>
    <row r="4403" spans="10:26" x14ac:dyDescent="0.3">
      <c r="J4403" t="str">
        <v>TSP</v>
      </c>
      <c r="K4403">
        <v>3</v>
      </c>
      <c r="L4403" t="str">
        <v>Simulación QAOA remota (reps=4)</v>
      </c>
      <c r="M4403" t="str">
        <v>False</v>
      </c>
      <c r="N4403" t="str">
        <v>False</v>
      </c>
      <c r="O4403">
        <v>-74</v>
      </c>
      <c r="P4403">
        <v>-114</v>
      </c>
      <c r="Q4403">
        <v>812.298828125</v>
      </c>
      <c r="S4403" t="str">
        <v>TSP</v>
      </c>
      <c r="T4403">
        <v>4</v>
      </c>
      <c r="U4403" t="str">
        <v>Simulación QAOA remota (reps=4)</v>
      </c>
      <c r="V4403" t="str">
        <v>False</v>
      </c>
      <c r="W4403" t="str">
        <v>False</v>
      </c>
      <c r="X4403">
        <v>323</v>
      </c>
      <c r="Y4403">
        <v>-632</v>
      </c>
      <c r="Z4403">
        <v>1121.7763671875</v>
      </c>
    </row>
    <row r="4404" spans="10:26" x14ac:dyDescent="0.3">
      <c r="J4404" t="str">
        <v>TSP</v>
      </c>
      <c r="K4404">
        <v>3</v>
      </c>
      <c r="L4404" t="str">
        <v>Simulación QAOA remota (reps=4)</v>
      </c>
      <c r="M4404" t="str">
        <v>False</v>
      </c>
      <c r="N4404" t="str">
        <v>False</v>
      </c>
      <c r="O4404">
        <v>-74</v>
      </c>
      <c r="P4404">
        <v>-114</v>
      </c>
      <c r="Q4404">
        <v>812.298828125</v>
      </c>
      <c r="S4404" t="str">
        <v>TSP</v>
      </c>
      <c r="T4404">
        <v>4</v>
      </c>
      <c r="U4404" t="str">
        <v>Simulación QAOA remota (reps=4)</v>
      </c>
      <c r="V4404" t="str">
        <v>False</v>
      </c>
      <c r="W4404" t="str">
        <v>False</v>
      </c>
      <c r="X4404">
        <v>323</v>
      </c>
      <c r="Y4404">
        <v>-632</v>
      </c>
      <c r="Z4404">
        <v>1121.7763671875</v>
      </c>
    </row>
    <row r="4405" spans="10:26" x14ac:dyDescent="0.3">
      <c r="J4405" t="str">
        <v>TSP</v>
      </c>
      <c r="K4405">
        <v>3</v>
      </c>
      <c r="L4405" t="str">
        <v>Simulación QAOA remota (reps=4)</v>
      </c>
      <c r="M4405" t="str">
        <v>False</v>
      </c>
      <c r="N4405" t="str">
        <v>False</v>
      </c>
      <c r="O4405">
        <v>-74</v>
      </c>
      <c r="P4405">
        <v>-114</v>
      </c>
      <c r="Q4405">
        <v>812.298828125</v>
      </c>
      <c r="S4405" t="str">
        <v>TSP</v>
      </c>
      <c r="T4405">
        <v>4</v>
      </c>
      <c r="U4405" t="str">
        <v>Simulación QAOA remota (reps=4)</v>
      </c>
      <c r="V4405" t="str">
        <v>False</v>
      </c>
      <c r="W4405" t="str">
        <v>False</v>
      </c>
      <c r="X4405">
        <v>323</v>
      </c>
      <c r="Y4405">
        <v>-632</v>
      </c>
      <c r="Z4405">
        <v>1121.7763671875</v>
      </c>
    </row>
    <row r="4406" spans="10:26" x14ac:dyDescent="0.3">
      <c r="J4406" t="str">
        <v>TSP</v>
      </c>
      <c r="K4406">
        <v>3</v>
      </c>
      <c r="L4406" t="str">
        <v>Simulación QAOA remota (reps=4)</v>
      </c>
      <c r="M4406" t="str">
        <v>False</v>
      </c>
      <c r="N4406" t="str">
        <v>False</v>
      </c>
      <c r="O4406">
        <v>-74</v>
      </c>
      <c r="P4406">
        <v>-114</v>
      </c>
      <c r="Q4406">
        <v>812.298828125</v>
      </c>
      <c r="S4406" t="str">
        <v>TSP</v>
      </c>
      <c r="T4406">
        <v>4</v>
      </c>
      <c r="U4406" t="str">
        <v>Simulación QAOA remota (reps=4)</v>
      </c>
      <c r="V4406" t="str">
        <v>False</v>
      </c>
      <c r="W4406" t="str">
        <v>False</v>
      </c>
      <c r="X4406">
        <v>481</v>
      </c>
      <c r="Y4406">
        <v>-632</v>
      </c>
      <c r="Z4406">
        <v>1121.7763671875</v>
      </c>
    </row>
    <row r="4407" spans="10:26" x14ac:dyDescent="0.3">
      <c r="J4407" t="str">
        <v>TSP</v>
      </c>
      <c r="K4407">
        <v>3</v>
      </c>
      <c r="L4407" t="str">
        <v>Simulación QAOA remota (reps=4)</v>
      </c>
      <c r="M4407" t="str">
        <v>False</v>
      </c>
      <c r="N4407" t="str">
        <v>False</v>
      </c>
      <c r="O4407">
        <v>-74</v>
      </c>
      <c r="P4407">
        <v>-114</v>
      </c>
      <c r="Q4407">
        <v>812.298828125</v>
      </c>
      <c r="S4407" t="str">
        <v>TSP</v>
      </c>
      <c r="T4407">
        <v>4</v>
      </c>
      <c r="U4407" t="str">
        <v>Simulación QAOA remota (reps=4)</v>
      </c>
      <c r="V4407" t="str">
        <v>False</v>
      </c>
      <c r="W4407" t="str">
        <v>False</v>
      </c>
      <c r="X4407">
        <v>-466</v>
      </c>
      <c r="Y4407">
        <v>-632</v>
      </c>
      <c r="Z4407">
        <v>1121.7763671875</v>
      </c>
    </row>
    <row r="4408" spans="10:26" x14ac:dyDescent="0.3">
      <c r="J4408" t="str">
        <v>TSP</v>
      </c>
      <c r="K4408">
        <v>3</v>
      </c>
      <c r="L4408" t="str">
        <v>Simulación QAOA remota (reps=4)</v>
      </c>
      <c r="M4408" t="str">
        <v>False</v>
      </c>
      <c r="N4408" t="str">
        <v>False</v>
      </c>
      <c r="O4408">
        <v>-74</v>
      </c>
      <c r="P4408">
        <v>-114</v>
      </c>
      <c r="Q4408">
        <v>812.298828125</v>
      </c>
      <c r="S4408" t="str">
        <v>TSP</v>
      </c>
      <c r="T4408">
        <v>4</v>
      </c>
      <c r="U4408" t="str">
        <v>Simulación QAOA remota (reps=4)</v>
      </c>
      <c r="V4408" t="str">
        <v>False</v>
      </c>
      <c r="W4408" t="str">
        <v>False</v>
      </c>
      <c r="X4408">
        <v>-308</v>
      </c>
      <c r="Y4408">
        <v>-632</v>
      </c>
      <c r="Z4408">
        <v>1121.7763671875</v>
      </c>
    </row>
    <row r="4409" spans="10:26" x14ac:dyDescent="0.3">
      <c r="J4409" t="str">
        <v>TSP</v>
      </c>
      <c r="K4409">
        <v>3</v>
      </c>
      <c r="L4409" t="str">
        <v>Simulación QAOA remota (reps=4)</v>
      </c>
      <c r="M4409" t="str">
        <v>False</v>
      </c>
      <c r="N4409" t="str">
        <v>False</v>
      </c>
      <c r="O4409">
        <v>-74</v>
      </c>
      <c r="P4409">
        <v>-114</v>
      </c>
      <c r="Q4409">
        <v>812.298828125</v>
      </c>
      <c r="S4409" t="str">
        <v>TSP</v>
      </c>
      <c r="T4409">
        <v>4</v>
      </c>
      <c r="U4409" t="str">
        <v>Simulación QAOA remota (reps=4)</v>
      </c>
      <c r="V4409" t="str">
        <v>False</v>
      </c>
      <c r="W4409" t="str">
        <v>False</v>
      </c>
      <c r="X4409">
        <v>-308</v>
      </c>
      <c r="Y4409">
        <v>-632</v>
      </c>
      <c r="Z4409">
        <v>1121.7763671875</v>
      </c>
    </row>
    <row r="4410" spans="10:26" x14ac:dyDescent="0.3">
      <c r="J4410" t="str">
        <v>TSP</v>
      </c>
      <c r="K4410">
        <v>3</v>
      </c>
      <c r="L4410" t="str">
        <v>Simulación QAOA remota (reps=4)</v>
      </c>
      <c r="M4410" t="str">
        <v>False</v>
      </c>
      <c r="N4410" t="str">
        <v>False</v>
      </c>
      <c r="O4410">
        <v>-74</v>
      </c>
      <c r="P4410">
        <v>-114</v>
      </c>
      <c r="Q4410">
        <v>812.298828125</v>
      </c>
      <c r="S4410" t="str">
        <v>TSP</v>
      </c>
      <c r="T4410">
        <v>4</v>
      </c>
      <c r="U4410" t="str">
        <v>Simulación QAOA remota (reps=4)</v>
      </c>
      <c r="V4410" t="str">
        <v>False</v>
      </c>
      <c r="W4410" t="str">
        <v>False</v>
      </c>
      <c r="X4410">
        <v>-308</v>
      </c>
      <c r="Y4410">
        <v>-632</v>
      </c>
      <c r="Z4410">
        <v>1121.7763671875</v>
      </c>
    </row>
    <row r="4411" spans="10:26" x14ac:dyDescent="0.3">
      <c r="J4411" t="str">
        <v>TSP</v>
      </c>
      <c r="K4411">
        <v>3</v>
      </c>
      <c r="L4411" t="str">
        <v>Simulación QAOA remota (reps=4)</v>
      </c>
      <c r="M4411" t="str">
        <v>False</v>
      </c>
      <c r="N4411" t="str">
        <v>False</v>
      </c>
      <c r="O4411">
        <v>-74</v>
      </c>
      <c r="P4411">
        <v>-114</v>
      </c>
      <c r="Q4411">
        <v>812.298828125</v>
      </c>
      <c r="S4411" t="str">
        <v>TSP</v>
      </c>
      <c r="T4411">
        <v>4</v>
      </c>
      <c r="U4411" t="str">
        <v>Simulación QAOA remota (reps=4)</v>
      </c>
      <c r="V4411" t="str">
        <v>False</v>
      </c>
      <c r="W4411" t="str">
        <v>False</v>
      </c>
      <c r="X4411">
        <v>-150</v>
      </c>
      <c r="Y4411">
        <v>-632</v>
      </c>
      <c r="Z4411">
        <v>1121.7763671875</v>
      </c>
    </row>
    <row r="4412" spans="10:26" x14ac:dyDescent="0.3">
      <c r="J4412" t="str">
        <v>TSP</v>
      </c>
      <c r="K4412">
        <v>3</v>
      </c>
      <c r="L4412" t="str">
        <v>Simulación QAOA remota (reps=4)</v>
      </c>
      <c r="M4412" t="str">
        <v>False</v>
      </c>
      <c r="N4412" t="str">
        <v>False</v>
      </c>
      <c r="O4412">
        <v>-74</v>
      </c>
      <c r="P4412">
        <v>-114</v>
      </c>
      <c r="Q4412">
        <v>812.298828125</v>
      </c>
      <c r="S4412" t="str">
        <v>TSP</v>
      </c>
      <c r="T4412">
        <v>4</v>
      </c>
      <c r="U4412" t="str">
        <v>Simulación QAOA remota (reps=4)</v>
      </c>
      <c r="V4412" t="str">
        <v>False</v>
      </c>
      <c r="W4412" t="str">
        <v>False</v>
      </c>
      <c r="X4412">
        <v>-150</v>
      </c>
      <c r="Y4412">
        <v>-632</v>
      </c>
      <c r="Z4412">
        <v>1121.7763671875</v>
      </c>
    </row>
    <row r="4413" spans="10:26" x14ac:dyDescent="0.3">
      <c r="J4413" t="str">
        <v>TSP</v>
      </c>
      <c r="K4413">
        <v>3</v>
      </c>
      <c r="L4413" t="str">
        <v>Simulación QAOA remota (reps=4)</v>
      </c>
      <c r="M4413" t="str">
        <v>False</v>
      </c>
      <c r="N4413" t="str">
        <v>False</v>
      </c>
      <c r="O4413">
        <v>-36</v>
      </c>
      <c r="P4413">
        <v>-114</v>
      </c>
      <c r="Q4413">
        <v>812.298828125</v>
      </c>
      <c r="S4413" t="str">
        <v>TSP</v>
      </c>
      <c r="T4413">
        <v>4</v>
      </c>
      <c r="U4413" t="str">
        <v>Simulación QAOA remota (reps=4)</v>
      </c>
      <c r="V4413" t="str">
        <v>False</v>
      </c>
      <c r="W4413" t="str">
        <v>False</v>
      </c>
      <c r="X4413">
        <v>-150</v>
      </c>
      <c r="Y4413">
        <v>-632</v>
      </c>
      <c r="Z4413">
        <v>1121.7763671875</v>
      </c>
    </row>
    <row r="4414" spans="10:26" x14ac:dyDescent="0.3">
      <c r="J4414" t="str">
        <v>TSP</v>
      </c>
      <c r="K4414">
        <v>3</v>
      </c>
      <c r="L4414" t="str">
        <v>Simulación QAOA remota (reps=4)</v>
      </c>
      <c r="M4414" t="str">
        <v>False</v>
      </c>
      <c r="N4414" t="str">
        <v>False</v>
      </c>
      <c r="O4414">
        <v>-36</v>
      </c>
      <c r="P4414">
        <v>-114</v>
      </c>
      <c r="Q4414">
        <v>812.298828125</v>
      </c>
      <c r="S4414" t="str">
        <v>TSP</v>
      </c>
      <c r="T4414">
        <v>4</v>
      </c>
      <c r="U4414" t="str">
        <v>Simulación QAOA remota (reps=4)</v>
      </c>
      <c r="V4414" t="str">
        <v>False</v>
      </c>
      <c r="W4414" t="str">
        <v>False</v>
      </c>
      <c r="X4414">
        <v>-150</v>
      </c>
      <c r="Y4414">
        <v>-632</v>
      </c>
      <c r="Z4414">
        <v>1121.7763671875</v>
      </c>
    </row>
    <row r="4415" spans="10:26" x14ac:dyDescent="0.3">
      <c r="J4415" t="str">
        <v>TSP</v>
      </c>
      <c r="K4415">
        <v>3</v>
      </c>
      <c r="L4415" t="str">
        <v>Simulación QAOA remota (reps=4)</v>
      </c>
      <c r="M4415" t="str">
        <v>False</v>
      </c>
      <c r="N4415" t="str">
        <v>False</v>
      </c>
      <c r="O4415">
        <v>-36</v>
      </c>
      <c r="P4415">
        <v>-114</v>
      </c>
      <c r="Q4415">
        <v>812.298828125</v>
      </c>
      <c r="S4415" t="str">
        <v>TSP</v>
      </c>
      <c r="T4415">
        <v>4</v>
      </c>
      <c r="U4415" t="str">
        <v>Simulación QAOA remota (reps=4)</v>
      </c>
      <c r="V4415" t="str">
        <v>False</v>
      </c>
      <c r="W4415" t="str">
        <v>False</v>
      </c>
      <c r="X4415">
        <v>-150</v>
      </c>
      <c r="Y4415">
        <v>-632</v>
      </c>
      <c r="Z4415">
        <v>1121.7763671875</v>
      </c>
    </row>
    <row r="4416" spans="10:26" x14ac:dyDescent="0.3">
      <c r="J4416" t="str">
        <v>TSP</v>
      </c>
      <c r="K4416">
        <v>3</v>
      </c>
      <c r="L4416" t="str">
        <v>Simulación QAOA remota (reps=4)</v>
      </c>
      <c r="M4416" t="str">
        <v>False</v>
      </c>
      <c r="N4416" t="str">
        <v>False</v>
      </c>
      <c r="O4416">
        <v>-36</v>
      </c>
      <c r="P4416">
        <v>-114</v>
      </c>
      <c r="Q4416">
        <v>812.298828125</v>
      </c>
      <c r="S4416" t="str">
        <v>TSP</v>
      </c>
      <c r="T4416">
        <v>4</v>
      </c>
      <c r="U4416" t="str">
        <v>Simulación QAOA remota (reps=4)</v>
      </c>
      <c r="V4416" t="str">
        <v>False</v>
      </c>
      <c r="W4416" t="str">
        <v>False</v>
      </c>
      <c r="X4416">
        <v>-150</v>
      </c>
      <c r="Y4416">
        <v>-632</v>
      </c>
      <c r="Z4416">
        <v>1121.7763671875</v>
      </c>
    </row>
    <row r="4417" spans="10:26" x14ac:dyDescent="0.3">
      <c r="J4417" t="str">
        <v>TSP</v>
      </c>
      <c r="K4417">
        <v>3</v>
      </c>
      <c r="L4417" t="str">
        <v>Simulación QAOA remota (reps=4)</v>
      </c>
      <c r="M4417" t="str">
        <v>False</v>
      </c>
      <c r="N4417" t="str">
        <v>False</v>
      </c>
      <c r="O4417">
        <v>-36</v>
      </c>
      <c r="P4417">
        <v>-114</v>
      </c>
      <c r="Q4417">
        <v>812.298828125</v>
      </c>
      <c r="S4417" t="str">
        <v>TSP</v>
      </c>
      <c r="T4417">
        <v>4</v>
      </c>
      <c r="U4417" t="str">
        <v>Simulación QAOA remota (reps=4)</v>
      </c>
      <c r="V4417" t="str">
        <v>False</v>
      </c>
      <c r="W4417" t="str">
        <v>False</v>
      </c>
      <c r="X4417">
        <v>-150</v>
      </c>
      <c r="Y4417">
        <v>-632</v>
      </c>
      <c r="Z4417">
        <v>1121.7763671875</v>
      </c>
    </row>
    <row r="4418" spans="10:26" x14ac:dyDescent="0.3">
      <c r="J4418" t="str">
        <v>TSP</v>
      </c>
      <c r="K4418">
        <v>3</v>
      </c>
      <c r="L4418" t="str">
        <v>Simulación QAOA remota (reps=4)</v>
      </c>
      <c r="M4418" t="str">
        <v>False</v>
      </c>
      <c r="N4418" t="str">
        <v>False</v>
      </c>
      <c r="O4418">
        <v>-36</v>
      </c>
      <c r="P4418">
        <v>-114</v>
      </c>
      <c r="Q4418">
        <v>812.298828125</v>
      </c>
      <c r="S4418" t="str">
        <v>TSP</v>
      </c>
      <c r="T4418">
        <v>4</v>
      </c>
      <c r="U4418" t="str">
        <v>Simulación QAOA remota (reps=4)</v>
      </c>
      <c r="V4418" t="str">
        <v>False</v>
      </c>
      <c r="W4418" t="str">
        <v>False</v>
      </c>
      <c r="X4418">
        <v>-150</v>
      </c>
      <c r="Y4418">
        <v>-632</v>
      </c>
      <c r="Z4418">
        <v>1121.7763671875</v>
      </c>
    </row>
    <row r="4419" spans="10:26" x14ac:dyDescent="0.3">
      <c r="J4419" t="str">
        <v>TSP</v>
      </c>
      <c r="K4419">
        <v>3</v>
      </c>
      <c r="L4419" t="str">
        <v>Simulación QAOA remota (reps=4)</v>
      </c>
      <c r="M4419" t="str">
        <v>False</v>
      </c>
      <c r="N4419" t="str">
        <v>False</v>
      </c>
      <c r="O4419">
        <v>-36</v>
      </c>
      <c r="P4419">
        <v>-114</v>
      </c>
      <c r="Q4419">
        <v>812.298828125</v>
      </c>
      <c r="S4419" t="str">
        <v>TSP</v>
      </c>
      <c r="T4419">
        <v>4</v>
      </c>
      <c r="U4419" t="str">
        <v>Simulación QAOA remota (reps=4)</v>
      </c>
      <c r="V4419" t="str">
        <v>False</v>
      </c>
      <c r="W4419" t="str">
        <v>False</v>
      </c>
      <c r="X4419">
        <v>-150</v>
      </c>
      <c r="Y4419">
        <v>-632</v>
      </c>
      <c r="Z4419">
        <v>1121.7763671875</v>
      </c>
    </row>
    <row r="4420" spans="10:26" x14ac:dyDescent="0.3">
      <c r="J4420" t="str">
        <v>TSP</v>
      </c>
      <c r="K4420">
        <v>3</v>
      </c>
      <c r="L4420" t="str">
        <v>Simulación QAOA remota (reps=4)</v>
      </c>
      <c r="M4420" t="str">
        <v>False</v>
      </c>
      <c r="N4420" t="str">
        <v>False</v>
      </c>
      <c r="O4420">
        <v>-36</v>
      </c>
      <c r="P4420">
        <v>-114</v>
      </c>
      <c r="Q4420">
        <v>812.298828125</v>
      </c>
      <c r="S4420" t="str">
        <v>TSP</v>
      </c>
      <c r="T4420">
        <v>4</v>
      </c>
      <c r="U4420" t="str">
        <v>Simulación QAOA remota (reps=4)</v>
      </c>
      <c r="V4420" t="str">
        <v>False</v>
      </c>
      <c r="W4420" t="str">
        <v>False</v>
      </c>
      <c r="X4420">
        <v>-150</v>
      </c>
      <c r="Y4420">
        <v>-632</v>
      </c>
      <c r="Z4420">
        <v>1121.7763671875</v>
      </c>
    </row>
    <row r="4421" spans="10:26" x14ac:dyDescent="0.3">
      <c r="J4421" t="str">
        <v>TSP</v>
      </c>
      <c r="K4421">
        <v>3</v>
      </c>
      <c r="L4421" t="str">
        <v>Simulación QAOA remota (reps=4)</v>
      </c>
      <c r="M4421" t="str">
        <v>False</v>
      </c>
      <c r="N4421" t="str">
        <v>False</v>
      </c>
      <c r="O4421">
        <v>-36</v>
      </c>
      <c r="P4421">
        <v>-114</v>
      </c>
      <c r="Q4421">
        <v>812.298828125</v>
      </c>
      <c r="S4421" t="str">
        <v>TSP</v>
      </c>
      <c r="T4421">
        <v>4</v>
      </c>
      <c r="U4421" t="str">
        <v>Simulación QAOA remota (reps=4)</v>
      </c>
      <c r="V4421" t="str">
        <v>False</v>
      </c>
      <c r="W4421" t="str">
        <v>False</v>
      </c>
      <c r="X4421">
        <v>-150</v>
      </c>
      <c r="Y4421">
        <v>-632</v>
      </c>
      <c r="Z4421">
        <v>1121.7763671875</v>
      </c>
    </row>
    <row r="4422" spans="10:26" x14ac:dyDescent="0.3">
      <c r="J4422" t="str">
        <v>TSP</v>
      </c>
      <c r="K4422">
        <v>3</v>
      </c>
      <c r="L4422" t="str">
        <v>Simulación QAOA remota (reps=4)</v>
      </c>
      <c r="M4422" t="str">
        <v>False</v>
      </c>
      <c r="N4422" t="str">
        <v>False</v>
      </c>
      <c r="O4422">
        <v>-36</v>
      </c>
      <c r="P4422">
        <v>-114</v>
      </c>
      <c r="Q4422">
        <v>812.298828125</v>
      </c>
      <c r="S4422" t="str">
        <v>TSP</v>
      </c>
      <c r="T4422">
        <v>4</v>
      </c>
      <c r="U4422" t="str">
        <v>Simulación QAOA remota (reps=4)</v>
      </c>
      <c r="V4422" t="str">
        <v>False</v>
      </c>
      <c r="W4422" t="str">
        <v>False</v>
      </c>
      <c r="X4422">
        <v>-150</v>
      </c>
      <c r="Y4422">
        <v>-632</v>
      </c>
      <c r="Z4422">
        <v>1121.7763671875</v>
      </c>
    </row>
    <row r="4423" spans="10:26" x14ac:dyDescent="0.3">
      <c r="J4423" t="str">
        <v>TSP</v>
      </c>
      <c r="K4423">
        <v>3</v>
      </c>
      <c r="L4423" t="str">
        <v>Simulación QAOA remota (reps=4)</v>
      </c>
      <c r="M4423" t="str">
        <v>False</v>
      </c>
      <c r="N4423" t="str">
        <v>False</v>
      </c>
      <c r="O4423">
        <v>-36</v>
      </c>
      <c r="P4423">
        <v>-114</v>
      </c>
      <c r="Q4423">
        <v>812.298828125</v>
      </c>
      <c r="S4423" t="str">
        <v>TSP</v>
      </c>
      <c r="T4423">
        <v>4</v>
      </c>
      <c r="U4423" t="str">
        <v>Simulación QAOA remota (reps=4)</v>
      </c>
      <c r="V4423" t="str">
        <v>False</v>
      </c>
      <c r="W4423" t="str">
        <v>False</v>
      </c>
      <c r="X4423">
        <v>-150</v>
      </c>
      <c r="Y4423">
        <v>-632</v>
      </c>
      <c r="Z4423">
        <v>1121.7763671875</v>
      </c>
    </row>
    <row r="4424" spans="10:26" x14ac:dyDescent="0.3">
      <c r="J4424" t="str">
        <v>TSP</v>
      </c>
      <c r="K4424">
        <v>3</v>
      </c>
      <c r="L4424" t="str">
        <v>Simulación QAOA remota (reps=4)</v>
      </c>
      <c r="M4424" t="str">
        <v>False</v>
      </c>
      <c r="N4424" t="str">
        <v>False</v>
      </c>
      <c r="O4424">
        <v>-36</v>
      </c>
      <c r="P4424">
        <v>-114</v>
      </c>
      <c r="Q4424">
        <v>812.298828125</v>
      </c>
      <c r="S4424" t="str">
        <v>TSP</v>
      </c>
      <c r="T4424">
        <v>4</v>
      </c>
      <c r="U4424" t="str">
        <v>Simulación QAOA remota (reps=4)</v>
      </c>
      <c r="V4424" t="str">
        <v>False</v>
      </c>
      <c r="W4424" t="str">
        <v>False</v>
      </c>
      <c r="X4424">
        <v>8</v>
      </c>
      <c r="Y4424">
        <v>-632</v>
      </c>
      <c r="Z4424">
        <v>1121.7763671875</v>
      </c>
    </row>
    <row r="4425" spans="10:26" x14ac:dyDescent="0.3">
      <c r="J4425" t="str">
        <v>TSP</v>
      </c>
      <c r="K4425">
        <v>3</v>
      </c>
      <c r="L4425" t="str">
        <v>Simulación QAOA remota (reps=4)</v>
      </c>
      <c r="M4425" t="str">
        <v>False</v>
      </c>
      <c r="N4425" t="str">
        <v>False</v>
      </c>
      <c r="O4425">
        <v>-36</v>
      </c>
      <c r="P4425">
        <v>-114</v>
      </c>
      <c r="Q4425">
        <v>812.298828125</v>
      </c>
      <c r="S4425" t="str">
        <v>TSP</v>
      </c>
      <c r="T4425">
        <v>4</v>
      </c>
      <c r="U4425" t="str">
        <v>Simulación QAOA remota (reps=4)</v>
      </c>
      <c r="V4425" t="str">
        <v>False</v>
      </c>
      <c r="W4425" t="str">
        <v>False</v>
      </c>
      <c r="X4425">
        <v>8</v>
      </c>
      <c r="Y4425">
        <v>-632</v>
      </c>
      <c r="Z4425">
        <v>1121.7763671875</v>
      </c>
    </row>
    <row r="4426" spans="10:26" x14ac:dyDescent="0.3">
      <c r="J4426" t="str">
        <v>TSP</v>
      </c>
      <c r="K4426">
        <v>3</v>
      </c>
      <c r="L4426" t="str">
        <v>Simulación QAOA remota (reps=4)</v>
      </c>
      <c r="M4426" t="str">
        <v>False</v>
      </c>
      <c r="N4426" t="str">
        <v>False</v>
      </c>
      <c r="O4426">
        <v>-36</v>
      </c>
      <c r="P4426">
        <v>-114</v>
      </c>
      <c r="Q4426">
        <v>812.298828125</v>
      </c>
      <c r="S4426" t="str">
        <v>TSP</v>
      </c>
      <c r="T4426">
        <v>4</v>
      </c>
      <c r="U4426" t="str">
        <v>Simulación QAOA remota (reps=4)</v>
      </c>
      <c r="V4426" t="str">
        <v>False</v>
      </c>
      <c r="W4426" t="str">
        <v>False</v>
      </c>
      <c r="X4426">
        <v>8</v>
      </c>
      <c r="Y4426">
        <v>-632</v>
      </c>
      <c r="Z4426">
        <v>1121.7763671875</v>
      </c>
    </row>
    <row r="4427" spans="10:26" x14ac:dyDescent="0.3">
      <c r="J4427" t="str">
        <v>TSP</v>
      </c>
      <c r="K4427">
        <v>3</v>
      </c>
      <c r="L4427" t="str">
        <v>Simulación QAOA remota (reps=4)</v>
      </c>
      <c r="M4427" t="str">
        <v>False</v>
      </c>
      <c r="N4427" t="str">
        <v>False</v>
      </c>
      <c r="O4427">
        <v>2</v>
      </c>
      <c r="P4427">
        <v>-114</v>
      </c>
      <c r="Q4427">
        <v>812.298828125</v>
      </c>
      <c r="S4427" t="str">
        <v>TSP</v>
      </c>
      <c r="T4427">
        <v>4</v>
      </c>
      <c r="U4427" t="str">
        <v>Simulación QAOA remota (reps=4)</v>
      </c>
      <c r="V4427" t="str">
        <v>False</v>
      </c>
      <c r="W4427" t="str">
        <v>False</v>
      </c>
      <c r="X4427">
        <v>8</v>
      </c>
      <c r="Y4427">
        <v>-632</v>
      </c>
      <c r="Z4427">
        <v>1121.7763671875</v>
      </c>
    </row>
    <row r="4428" spans="10:26" x14ac:dyDescent="0.3">
      <c r="J4428" t="str">
        <v>TSP</v>
      </c>
      <c r="K4428">
        <v>3</v>
      </c>
      <c r="L4428" t="str">
        <v>Simulación QAOA remota (reps=4)</v>
      </c>
      <c r="M4428" t="str">
        <v>False</v>
      </c>
      <c r="N4428" t="str">
        <v>False</v>
      </c>
      <c r="O4428">
        <v>2</v>
      </c>
      <c r="P4428">
        <v>-114</v>
      </c>
      <c r="Q4428">
        <v>812.298828125</v>
      </c>
      <c r="S4428" t="str">
        <v>TSP</v>
      </c>
      <c r="T4428">
        <v>4</v>
      </c>
      <c r="U4428" t="str">
        <v>Simulación QAOA remota (reps=4)</v>
      </c>
      <c r="V4428" t="str">
        <v>False</v>
      </c>
      <c r="W4428" t="str">
        <v>False</v>
      </c>
      <c r="X4428">
        <v>166</v>
      </c>
      <c r="Y4428">
        <v>-632</v>
      </c>
      <c r="Z4428">
        <v>1121.7763671875</v>
      </c>
    </row>
    <row r="4429" spans="10:26" x14ac:dyDescent="0.3">
      <c r="J4429" t="str">
        <v>TSP</v>
      </c>
      <c r="K4429">
        <v>3</v>
      </c>
      <c r="L4429" t="str">
        <v>Simulación QAOA remota (reps=4)</v>
      </c>
      <c r="M4429" t="str">
        <v>False</v>
      </c>
      <c r="N4429" t="str">
        <v>False</v>
      </c>
      <c r="O4429">
        <v>2</v>
      </c>
      <c r="P4429">
        <v>-114</v>
      </c>
      <c r="Q4429">
        <v>812.298828125</v>
      </c>
      <c r="S4429" t="str">
        <v>TSP</v>
      </c>
      <c r="T4429">
        <v>4</v>
      </c>
      <c r="U4429" t="str">
        <v>Simulación QAOA remota (reps=4)</v>
      </c>
      <c r="V4429" t="str">
        <v>False</v>
      </c>
      <c r="W4429" t="str">
        <v>False</v>
      </c>
      <c r="X4429">
        <v>166</v>
      </c>
      <c r="Y4429">
        <v>-632</v>
      </c>
      <c r="Z4429">
        <v>1121.7763671875</v>
      </c>
    </row>
    <row r="4430" spans="10:26" x14ac:dyDescent="0.3">
      <c r="J4430" t="str">
        <v>TSP</v>
      </c>
      <c r="K4430">
        <v>3</v>
      </c>
      <c r="L4430" t="str">
        <v>Simulación QAOA remota (reps=4)</v>
      </c>
      <c r="M4430" t="str">
        <v>False</v>
      </c>
      <c r="N4430" t="str">
        <v>False</v>
      </c>
      <c r="O4430">
        <v>2</v>
      </c>
      <c r="P4430">
        <v>-114</v>
      </c>
      <c r="Q4430">
        <v>812.298828125</v>
      </c>
      <c r="S4430" t="str">
        <v>TSP</v>
      </c>
      <c r="T4430">
        <v>4</v>
      </c>
      <c r="U4430" t="str">
        <v>Simulación QAOA remota (reps=4)</v>
      </c>
      <c r="V4430" t="str">
        <v>False</v>
      </c>
      <c r="W4430" t="str">
        <v>False</v>
      </c>
      <c r="X4430">
        <v>324</v>
      </c>
      <c r="Y4430">
        <v>-632</v>
      </c>
      <c r="Z4430">
        <v>1121.7763671875</v>
      </c>
    </row>
    <row r="4431" spans="10:26" x14ac:dyDescent="0.3">
      <c r="J4431" t="str">
        <v>TSP</v>
      </c>
      <c r="K4431">
        <v>3</v>
      </c>
      <c r="L4431" t="str">
        <v>Simulación QAOA remota (reps=4)</v>
      </c>
      <c r="M4431" t="str">
        <v>False</v>
      </c>
      <c r="N4431" t="str">
        <v>False</v>
      </c>
      <c r="O4431">
        <v>-73</v>
      </c>
      <c r="P4431">
        <v>-114</v>
      </c>
      <c r="Q4431">
        <v>812.298828125</v>
      </c>
      <c r="S4431" t="str">
        <v>TSP</v>
      </c>
      <c r="T4431">
        <v>4</v>
      </c>
      <c r="U4431" t="str">
        <v>Simulación QAOA remota (reps=4)</v>
      </c>
      <c r="V4431" t="str">
        <v>False</v>
      </c>
      <c r="W4431" t="str">
        <v>False</v>
      </c>
      <c r="X4431">
        <v>324</v>
      </c>
      <c r="Y4431">
        <v>-632</v>
      </c>
      <c r="Z4431">
        <v>1121.7763671875</v>
      </c>
    </row>
    <row r="4432" spans="10:26" x14ac:dyDescent="0.3">
      <c r="J4432" t="str">
        <v>TSP</v>
      </c>
      <c r="K4432">
        <v>3</v>
      </c>
      <c r="L4432" t="str">
        <v>Simulación QAOA remota (reps=4)</v>
      </c>
      <c r="M4432" t="str">
        <v>False</v>
      </c>
      <c r="N4432" t="str">
        <v>False</v>
      </c>
      <c r="O4432">
        <v>-73</v>
      </c>
      <c r="P4432">
        <v>-114</v>
      </c>
      <c r="Q4432">
        <v>812.298828125</v>
      </c>
      <c r="S4432" t="str">
        <v>TSP</v>
      </c>
      <c r="T4432">
        <v>4</v>
      </c>
      <c r="U4432" t="str">
        <v>Simulación QAOA remota (reps=4)</v>
      </c>
      <c r="V4432" t="str">
        <v>False</v>
      </c>
      <c r="W4432" t="str">
        <v>False</v>
      </c>
      <c r="X4432">
        <v>324</v>
      </c>
      <c r="Y4432">
        <v>-632</v>
      </c>
      <c r="Z4432">
        <v>1121.7763671875</v>
      </c>
    </row>
    <row r="4433" spans="10:26" x14ac:dyDescent="0.3">
      <c r="J4433" t="str">
        <v>TSP</v>
      </c>
      <c r="K4433">
        <v>3</v>
      </c>
      <c r="L4433" t="str">
        <v>Simulación QAOA remota (reps=4)</v>
      </c>
      <c r="M4433" t="str">
        <v>False</v>
      </c>
      <c r="N4433" t="str">
        <v>False</v>
      </c>
      <c r="O4433">
        <v>-73</v>
      </c>
      <c r="P4433">
        <v>-114</v>
      </c>
      <c r="Q4433">
        <v>812.298828125</v>
      </c>
      <c r="S4433" t="str">
        <v>TSP</v>
      </c>
      <c r="T4433">
        <v>4</v>
      </c>
      <c r="U4433" t="str">
        <v>Simulación QAOA remota (reps=4)</v>
      </c>
      <c r="V4433" t="str">
        <v>False</v>
      </c>
      <c r="W4433" t="str">
        <v>False</v>
      </c>
      <c r="X4433">
        <v>324</v>
      </c>
      <c r="Y4433">
        <v>-632</v>
      </c>
      <c r="Z4433">
        <v>1121.7763671875</v>
      </c>
    </row>
    <row r="4434" spans="10:26" x14ac:dyDescent="0.3">
      <c r="J4434" t="str">
        <v>TSP</v>
      </c>
      <c r="K4434">
        <v>3</v>
      </c>
      <c r="L4434" t="str">
        <v>Simulación QAOA remota (reps=4)</v>
      </c>
      <c r="M4434" t="str">
        <v>False</v>
      </c>
      <c r="N4434" t="str">
        <v>False</v>
      </c>
      <c r="O4434">
        <v>-73</v>
      </c>
      <c r="P4434">
        <v>-114</v>
      </c>
      <c r="Q4434">
        <v>812.298828125</v>
      </c>
      <c r="S4434" t="str">
        <v>TSP</v>
      </c>
      <c r="T4434">
        <v>4</v>
      </c>
      <c r="U4434" t="str">
        <v>Simulación QAOA remota (reps=4)</v>
      </c>
      <c r="V4434" t="str">
        <v>False</v>
      </c>
      <c r="W4434" t="str">
        <v>False</v>
      </c>
      <c r="X4434">
        <v>324</v>
      </c>
      <c r="Y4434">
        <v>-632</v>
      </c>
      <c r="Z4434">
        <v>1121.7763671875</v>
      </c>
    </row>
    <row r="4435" spans="10:26" x14ac:dyDescent="0.3">
      <c r="J4435" t="str">
        <v>TSP</v>
      </c>
      <c r="K4435">
        <v>3</v>
      </c>
      <c r="L4435" t="str">
        <v>Simulación QAOA remota (reps=4)</v>
      </c>
      <c r="M4435" t="str">
        <v>False</v>
      </c>
      <c r="N4435" t="str">
        <v>False</v>
      </c>
      <c r="O4435">
        <v>-73</v>
      </c>
      <c r="P4435">
        <v>-114</v>
      </c>
      <c r="Q4435">
        <v>812.298828125</v>
      </c>
      <c r="S4435" t="str">
        <v>TSP</v>
      </c>
      <c r="T4435">
        <v>4</v>
      </c>
      <c r="U4435" t="str">
        <v>Simulación QAOA remota (reps=4)</v>
      </c>
      <c r="V4435" t="str">
        <v>False</v>
      </c>
      <c r="W4435" t="str">
        <v>False</v>
      </c>
      <c r="X4435">
        <v>482</v>
      </c>
      <c r="Y4435">
        <v>-632</v>
      </c>
      <c r="Z4435">
        <v>1121.7763671875</v>
      </c>
    </row>
    <row r="4436" spans="10:26" x14ac:dyDescent="0.3">
      <c r="J4436" t="str">
        <v>TSP</v>
      </c>
      <c r="K4436">
        <v>3</v>
      </c>
      <c r="L4436" t="str">
        <v>Simulación QAOA remota (reps=4)</v>
      </c>
      <c r="M4436" t="str">
        <v>False</v>
      </c>
      <c r="N4436" t="str">
        <v>False</v>
      </c>
      <c r="O4436">
        <v>-73</v>
      </c>
      <c r="P4436">
        <v>-114</v>
      </c>
      <c r="Q4436">
        <v>812.298828125</v>
      </c>
      <c r="S4436" t="str">
        <v>TSP</v>
      </c>
      <c r="T4436">
        <v>4</v>
      </c>
      <c r="U4436" t="str">
        <v>Simulación QAOA remota (reps=4)</v>
      </c>
      <c r="V4436" t="str">
        <v>False</v>
      </c>
      <c r="W4436" t="str">
        <v>False</v>
      </c>
      <c r="X4436">
        <v>640</v>
      </c>
      <c r="Y4436">
        <v>-632</v>
      </c>
      <c r="Z4436">
        <v>1121.7763671875</v>
      </c>
    </row>
    <row r="4437" spans="10:26" x14ac:dyDescent="0.3">
      <c r="J4437" t="str">
        <v>TSP</v>
      </c>
      <c r="K4437">
        <v>3</v>
      </c>
      <c r="L4437" t="str">
        <v>Simulación QAOA remota (reps=4)</v>
      </c>
      <c r="M4437" t="str">
        <v>False</v>
      </c>
      <c r="N4437" t="str">
        <v>False</v>
      </c>
      <c r="O4437">
        <v>-73</v>
      </c>
      <c r="P4437">
        <v>-114</v>
      </c>
      <c r="Q4437">
        <v>812.298828125</v>
      </c>
      <c r="S4437" t="str">
        <v>TSP</v>
      </c>
      <c r="T4437">
        <v>4</v>
      </c>
      <c r="U4437" t="str">
        <v>Simulación QAOA remota (reps=4)</v>
      </c>
      <c r="V4437" t="str">
        <v>False</v>
      </c>
      <c r="W4437" t="str">
        <v>False</v>
      </c>
      <c r="X4437">
        <v>640</v>
      </c>
      <c r="Y4437">
        <v>-632</v>
      </c>
      <c r="Z4437">
        <v>1121.7763671875</v>
      </c>
    </row>
    <row r="4438" spans="10:26" x14ac:dyDescent="0.3">
      <c r="J4438" t="str">
        <v>TSP</v>
      </c>
      <c r="K4438">
        <v>3</v>
      </c>
      <c r="L4438" t="str">
        <v>Simulación QAOA remota (reps=4)</v>
      </c>
      <c r="M4438" t="str">
        <v>False</v>
      </c>
      <c r="N4438" t="str">
        <v>False</v>
      </c>
      <c r="O4438">
        <v>-73</v>
      </c>
      <c r="P4438">
        <v>-114</v>
      </c>
      <c r="Q4438">
        <v>812.298828125</v>
      </c>
      <c r="S4438" t="str">
        <v>TSP</v>
      </c>
      <c r="T4438">
        <v>4</v>
      </c>
      <c r="U4438" t="str">
        <v>Simulación QAOA remota (reps=4)</v>
      </c>
      <c r="V4438" t="str">
        <v>False</v>
      </c>
      <c r="W4438" t="str">
        <v>False</v>
      </c>
      <c r="X4438">
        <v>640</v>
      </c>
      <c r="Y4438">
        <v>-632</v>
      </c>
      <c r="Z4438">
        <v>1121.7763671875</v>
      </c>
    </row>
    <row r="4439" spans="10:26" x14ac:dyDescent="0.3">
      <c r="J4439" t="str">
        <v>TSP</v>
      </c>
      <c r="K4439">
        <v>3</v>
      </c>
      <c r="L4439" t="str">
        <v>Simulación QAOA remota (reps=4)</v>
      </c>
      <c r="M4439" t="str">
        <v>False</v>
      </c>
      <c r="N4439" t="str">
        <v>False</v>
      </c>
      <c r="O4439">
        <v>-73</v>
      </c>
      <c r="P4439">
        <v>-114</v>
      </c>
      <c r="Q4439">
        <v>812.298828125</v>
      </c>
      <c r="S4439" t="str">
        <v>TSP</v>
      </c>
      <c r="T4439">
        <v>4</v>
      </c>
      <c r="U4439" t="str">
        <v>Simulación QAOA remota (reps=4)</v>
      </c>
      <c r="V4439" t="str">
        <v>False</v>
      </c>
      <c r="W4439" t="str">
        <v>False</v>
      </c>
      <c r="X4439">
        <v>798</v>
      </c>
      <c r="Y4439">
        <v>-632</v>
      </c>
      <c r="Z4439">
        <v>1121.7763671875</v>
      </c>
    </row>
    <row r="4440" spans="10:26" x14ac:dyDescent="0.3">
      <c r="J4440" t="str">
        <v>TSP</v>
      </c>
      <c r="K4440">
        <v>3</v>
      </c>
      <c r="L4440" t="str">
        <v>Simulación QAOA remota (reps=4)</v>
      </c>
      <c r="M4440" t="str">
        <v>False</v>
      </c>
      <c r="N4440" t="str">
        <v>False</v>
      </c>
      <c r="O4440">
        <v>-73</v>
      </c>
      <c r="P4440">
        <v>-114</v>
      </c>
      <c r="Q4440">
        <v>812.298828125</v>
      </c>
      <c r="S4440" t="str">
        <v>TSP</v>
      </c>
      <c r="T4440">
        <v>4</v>
      </c>
      <c r="U4440" t="str">
        <v>Simulación QAOA remota (reps=4)</v>
      </c>
      <c r="V4440" t="str">
        <v>False</v>
      </c>
      <c r="W4440" t="str">
        <v>False</v>
      </c>
      <c r="X4440">
        <v>-465</v>
      </c>
      <c r="Y4440">
        <v>-632</v>
      </c>
      <c r="Z4440">
        <v>1121.7763671875</v>
      </c>
    </row>
    <row r="4441" spans="10:26" x14ac:dyDescent="0.3">
      <c r="J4441" t="str">
        <v>TSP</v>
      </c>
      <c r="K4441">
        <v>3</v>
      </c>
      <c r="L4441" t="str">
        <v>Simulación QAOA remota (reps=4)</v>
      </c>
      <c r="M4441" t="str">
        <v>False</v>
      </c>
      <c r="N4441" t="str">
        <v>False</v>
      </c>
      <c r="O4441">
        <v>-73</v>
      </c>
      <c r="P4441">
        <v>-114</v>
      </c>
      <c r="Q4441">
        <v>812.298828125</v>
      </c>
      <c r="S4441" t="str">
        <v>TSP</v>
      </c>
      <c r="T4441">
        <v>4</v>
      </c>
      <c r="U4441" t="str">
        <v>Simulación QAOA remota (reps=4)</v>
      </c>
      <c r="V4441" t="str">
        <v>False</v>
      </c>
      <c r="W4441" t="str">
        <v>False</v>
      </c>
      <c r="X4441">
        <v>-465</v>
      </c>
      <c r="Y4441">
        <v>-632</v>
      </c>
      <c r="Z4441">
        <v>1121.7763671875</v>
      </c>
    </row>
    <row r="4442" spans="10:26" x14ac:dyDescent="0.3">
      <c r="J4442" t="str">
        <v>TSP</v>
      </c>
      <c r="K4442">
        <v>3</v>
      </c>
      <c r="L4442" t="str">
        <v>Simulación QAOA remota (reps=4)</v>
      </c>
      <c r="M4442" t="str">
        <v>False</v>
      </c>
      <c r="N4442" t="str">
        <v>False</v>
      </c>
      <c r="O4442">
        <v>-73</v>
      </c>
      <c r="P4442">
        <v>-114</v>
      </c>
      <c r="Q4442">
        <v>812.298828125</v>
      </c>
      <c r="S4442" t="str">
        <v>TSP</v>
      </c>
      <c r="T4442">
        <v>4</v>
      </c>
      <c r="U4442" t="str">
        <v>Simulación QAOA remota (reps=4)</v>
      </c>
      <c r="V4442" t="str">
        <v>False</v>
      </c>
      <c r="W4442" t="str">
        <v>False</v>
      </c>
      <c r="X4442">
        <v>-465</v>
      </c>
      <c r="Y4442">
        <v>-632</v>
      </c>
      <c r="Z4442">
        <v>1121.7763671875</v>
      </c>
    </row>
    <row r="4443" spans="10:26" x14ac:dyDescent="0.3">
      <c r="J4443" t="str">
        <v>TSP</v>
      </c>
      <c r="K4443">
        <v>3</v>
      </c>
      <c r="L4443" t="str">
        <v>Simulación QAOA remota (reps=4)</v>
      </c>
      <c r="M4443" t="str">
        <v>False</v>
      </c>
      <c r="N4443" t="str">
        <v>False</v>
      </c>
      <c r="O4443">
        <v>-73</v>
      </c>
      <c r="P4443">
        <v>-114</v>
      </c>
      <c r="Q4443">
        <v>812.298828125</v>
      </c>
      <c r="S4443" t="str">
        <v>TSP</v>
      </c>
      <c r="T4443">
        <v>4</v>
      </c>
      <c r="U4443" t="str">
        <v>Simulación QAOA remota (reps=4)</v>
      </c>
      <c r="V4443" t="str">
        <v>False</v>
      </c>
      <c r="W4443" t="str">
        <v>False</v>
      </c>
      <c r="X4443">
        <v>-465</v>
      </c>
      <c r="Y4443">
        <v>-632</v>
      </c>
      <c r="Z4443">
        <v>1121.7763671875</v>
      </c>
    </row>
    <row r="4444" spans="10:26" x14ac:dyDescent="0.3">
      <c r="J4444" t="str">
        <v>TSP</v>
      </c>
      <c r="K4444">
        <v>3</v>
      </c>
      <c r="L4444" t="str">
        <v>Simulación QAOA remota (reps=4)</v>
      </c>
      <c r="M4444" t="str">
        <v>False</v>
      </c>
      <c r="N4444" t="str">
        <v>False</v>
      </c>
      <c r="O4444">
        <v>-73</v>
      </c>
      <c r="P4444">
        <v>-114</v>
      </c>
      <c r="Q4444">
        <v>812.298828125</v>
      </c>
      <c r="S4444" t="str">
        <v>TSP</v>
      </c>
      <c r="T4444">
        <v>4</v>
      </c>
      <c r="U4444" t="str">
        <v>Simulación QAOA remota (reps=4)</v>
      </c>
      <c r="V4444" t="str">
        <v>False</v>
      </c>
      <c r="W4444" t="str">
        <v>False</v>
      </c>
      <c r="X4444">
        <v>-465</v>
      </c>
      <c r="Y4444">
        <v>-632</v>
      </c>
      <c r="Z4444">
        <v>1121.7763671875</v>
      </c>
    </row>
    <row r="4445" spans="10:26" x14ac:dyDescent="0.3">
      <c r="J4445" t="str">
        <v>TSP</v>
      </c>
      <c r="K4445">
        <v>3</v>
      </c>
      <c r="L4445" t="str">
        <v>Simulación QAOA remota (reps=4)</v>
      </c>
      <c r="M4445" t="str">
        <v>False</v>
      </c>
      <c r="N4445" t="str">
        <v>False</v>
      </c>
      <c r="O4445">
        <v>-73</v>
      </c>
      <c r="P4445">
        <v>-114</v>
      </c>
      <c r="Q4445">
        <v>812.298828125</v>
      </c>
      <c r="S4445" t="str">
        <v>TSP</v>
      </c>
      <c r="T4445">
        <v>4</v>
      </c>
      <c r="U4445" t="str">
        <v>Simulación QAOA remota (reps=4)</v>
      </c>
      <c r="V4445" t="str">
        <v>False</v>
      </c>
      <c r="W4445" t="str">
        <v>False</v>
      </c>
      <c r="X4445">
        <v>-307</v>
      </c>
      <c r="Y4445">
        <v>-632</v>
      </c>
      <c r="Z4445">
        <v>1121.7763671875</v>
      </c>
    </row>
    <row r="4446" spans="10:26" x14ac:dyDescent="0.3">
      <c r="J4446" t="str">
        <v>TSP</v>
      </c>
      <c r="K4446">
        <v>3</v>
      </c>
      <c r="L4446" t="str">
        <v>Simulación QAOA remota (reps=4)</v>
      </c>
      <c r="M4446" t="str">
        <v>False</v>
      </c>
      <c r="N4446" t="str">
        <v>False</v>
      </c>
      <c r="O4446">
        <v>-73</v>
      </c>
      <c r="P4446">
        <v>-114</v>
      </c>
      <c r="Q4446">
        <v>812.298828125</v>
      </c>
      <c r="S4446" t="str">
        <v>TSP</v>
      </c>
      <c r="T4446">
        <v>4</v>
      </c>
      <c r="U4446" t="str">
        <v>Simulación QAOA remota (reps=4)</v>
      </c>
      <c r="V4446" t="str">
        <v>False</v>
      </c>
      <c r="W4446" t="str">
        <v>False</v>
      </c>
      <c r="X4446">
        <v>-307</v>
      </c>
      <c r="Y4446">
        <v>-632</v>
      </c>
      <c r="Z4446">
        <v>1121.7763671875</v>
      </c>
    </row>
    <row r="4447" spans="10:26" x14ac:dyDescent="0.3">
      <c r="J4447" t="str">
        <v>TSP</v>
      </c>
      <c r="K4447">
        <v>3</v>
      </c>
      <c r="L4447" t="str">
        <v>Simulación QAOA remota (reps=4)</v>
      </c>
      <c r="M4447" t="str">
        <v>False</v>
      </c>
      <c r="N4447" t="str">
        <v>False</v>
      </c>
      <c r="O4447">
        <v>-73</v>
      </c>
      <c r="P4447">
        <v>-114</v>
      </c>
      <c r="Q4447">
        <v>812.298828125</v>
      </c>
      <c r="S4447" t="str">
        <v>TSP</v>
      </c>
      <c r="T4447">
        <v>4</v>
      </c>
      <c r="U4447" t="str">
        <v>Simulación QAOA remota (reps=4)</v>
      </c>
      <c r="V4447" t="str">
        <v>False</v>
      </c>
      <c r="W4447" t="str">
        <v>False</v>
      </c>
      <c r="X4447">
        <v>-307</v>
      </c>
      <c r="Y4447">
        <v>-632</v>
      </c>
      <c r="Z4447">
        <v>1121.7763671875</v>
      </c>
    </row>
    <row r="4448" spans="10:26" x14ac:dyDescent="0.3">
      <c r="J4448" t="str">
        <v>TSP</v>
      </c>
      <c r="K4448">
        <v>3</v>
      </c>
      <c r="L4448" t="str">
        <v>Simulación QAOA remota (reps=4)</v>
      </c>
      <c r="M4448" t="str">
        <v>False</v>
      </c>
      <c r="N4448" t="str">
        <v>False</v>
      </c>
      <c r="O4448">
        <v>-73</v>
      </c>
      <c r="P4448">
        <v>-114</v>
      </c>
      <c r="Q4448">
        <v>812.298828125</v>
      </c>
      <c r="S4448" t="str">
        <v>TSP</v>
      </c>
      <c r="T4448">
        <v>4</v>
      </c>
      <c r="U4448" t="str">
        <v>Simulación QAOA remota (reps=4)</v>
      </c>
      <c r="V4448" t="str">
        <v>False</v>
      </c>
      <c r="W4448" t="str">
        <v>False</v>
      </c>
      <c r="X4448">
        <v>-307</v>
      </c>
      <c r="Y4448">
        <v>-632</v>
      </c>
      <c r="Z4448">
        <v>1121.7763671875</v>
      </c>
    </row>
    <row r="4449" spans="10:26" x14ac:dyDescent="0.3">
      <c r="J4449" t="str">
        <v>TSP</v>
      </c>
      <c r="K4449">
        <v>3</v>
      </c>
      <c r="L4449" t="str">
        <v>Simulación QAOA remota (reps=4)</v>
      </c>
      <c r="M4449" t="str">
        <v>False</v>
      </c>
      <c r="N4449" t="str">
        <v>False</v>
      </c>
      <c r="O4449">
        <v>-73</v>
      </c>
      <c r="P4449">
        <v>-114</v>
      </c>
      <c r="Q4449">
        <v>812.298828125</v>
      </c>
      <c r="S4449" t="str">
        <v>TSP</v>
      </c>
      <c r="T4449">
        <v>4</v>
      </c>
      <c r="U4449" t="str">
        <v>Simulación QAOA remota (reps=4)</v>
      </c>
      <c r="V4449" t="str">
        <v>False</v>
      </c>
      <c r="W4449" t="str">
        <v>False</v>
      </c>
      <c r="X4449">
        <v>-307</v>
      </c>
      <c r="Y4449">
        <v>-632</v>
      </c>
      <c r="Z4449">
        <v>1121.7763671875</v>
      </c>
    </row>
    <row r="4450" spans="10:26" x14ac:dyDescent="0.3">
      <c r="J4450" t="str">
        <v>TSP</v>
      </c>
      <c r="K4450">
        <v>3</v>
      </c>
      <c r="L4450" t="str">
        <v>Simulación QAOA remota (reps=4)</v>
      </c>
      <c r="M4450" t="str">
        <v>False</v>
      </c>
      <c r="N4450" t="str">
        <v>False</v>
      </c>
      <c r="O4450">
        <v>-73</v>
      </c>
      <c r="P4450">
        <v>-114</v>
      </c>
      <c r="Q4450">
        <v>812.298828125</v>
      </c>
      <c r="S4450" t="str">
        <v>TSP</v>
      </c>
      <c r="T4450">
        <v>4</v>
      </c>
      <c r="U4450" t="str">
        <v>Simulación QAOA remota (reps=4)</v>
      </c>
      <c r="V4450" t="str">
        <v>False</v>
      </c>
      <c r="W4450" t="str">
        <v>False</v>
      </c>
      <c r="X4450">
        <v>-149</v>
      </c>
      <c r="Y4450">
        <v>-632</v>
      </c>
      <c r="Z4450">
        <v>1121.7763671875</v>
      </c>
    </row>
    <row r="4451" spans="10:26" x14ac:dyDescent="0.3">
      <c r="J4451" t="str">
        <v>TSP</v>
      </c>
      <c r="K4451">
        <v>3</v>
      </c>
      <c r="L4451" t="str">
        <v>Simulación QAOA remota (reps=4)</v>
      </c>
      <c r="M4451" t="str">
        <v>False</v>
      </c>
      <c r="N4451" t="str">
        <v>False</v>
      </c>
      <c r="O4451">
        <v>-73</v>
      </c>
      <c r="P4451">
        <v>-114</v>
      </c>
      <c r="Q4451">
        <v>812.298828125</v>
      </c>
      <c r="S4451" t="str">
        <v>TSP</v>
      </c>
      <c r="T4451">
        <v>4</v>
      </c>
      <c r="U4451" t="str">
        <v>Simulación QAOA remota (reps=4)</v>
      </c>
      <c r="V4451" t="str">
        <v>False</v>
      </c>
      <c r="W4451" t="str">
        <v>False</v>
      </c>
      <c r="X4451">
        <v>-149</v>
      </c>
      <c r="Y4451">
        <v>-632</v>
      </c>
      <c r="Z4451">
        <v>1121.7763671875</v>
      </c>
    </row>
    <row r="4452" spans="10:26" x14ac:dyDescent="0.3">
      <c r="J4452" t="str">
        <v>TSP</v>
      </c>
      <c r="K4452">
        <v>3</v>
      </c>
      <c r="L4452" t="str">
        <v>Simulación QAOA remota (reps=4)</v>
      </c>
      <c r="M4452" t="str">
        <v>False</v>
      </c>
      <c r="N4452" t="str">
        <v>False</v>
      </c>
      <c r="O4452">
        <v>-73</v>
      </c>
      <c r="P4452">
        <v>-114</v>
      </c>
      <c r="Q4452">
        <v>812.298828125</v>
      </c>
      <c r="S4452" t="str">
        <v>TSP</v>
      </c>
      <c r="T4452">
        <v>4</v>
      </c>
      <c r="U4452" t="str">
        <v>Simulación QAOA remota (reps=4)</v>
      </c>
      <c r="V4452" t="str">
        <v>False</v>
      </c>
      <c r="W4452" t="str">
        <v>False</v>
      </c>
      <c r="X4452">
        <v>-149</v>
      </c>
      <c r="Y4452">
        <v>-632</v>
      </c>
      <c r="Z4452">
        <v>1121.7763671875</v>
      </c>
    </row>
    <row r="4453" spans="10:26" x14ac:dyDescent="0.3">
      <c r="J4453" t="str">
        <v>TSP</v>
      </c>
      <c r="K4453">
        <v>3</v>
      </c>
      <c r="L4453" t="str">
        <v>Simulación QAOA remota (reps=4)</v>
      </c>
      <c r="M4453" t="str">
        <v>False</v>
      </c>
      <c r="N4453" t="str">
        <v>False</v>
      </c>
      <c r="O4453">
        <v>-73</v>
      </c>
      <c r="P4453">
        <v>-114</v>
      </c>
      <c r="Q4453">
        <v>812.298828125</v>
      </c>
      <c r="S4453" t="str">
        <v>TSP</v>
      </c>
      <c r="T4453">
        <v>4</v>
      </c>
      <c r="U4453" t="str">
        <v>Simulación QAOA remota (reps=4)</v>
      </c>
      <c r="V4453" t="str">
        <v>False</v>
      </c>
      <c r="W4453" t="str">
        <v>False</v>
      </c>
      <c r="X4453">
        <v>-149</v>
      </c>
      <c r="Y4453">
        <v>-632</v>
      </c>
      <c r="Z4453">
        <v>1121.7763671875</v>
      </c>
    </row>
    <row r="4454" spans="10:26" x14ac:dyDescent="0.3">
      <c r="J4454" t="str">
        <v>TSP</v>
      </c>
      <c r="K4454">
        <v>3</v>
      </c>
      <c r="L4454" t="str">
        <v>Simulación QAOA remota (reps=4)</v>
      </c>
      <c r="M4454" t="str">
        <v>False</v>
      </c>
      <c r="N4454" t="str">
        <v>False</v>
      </c>
      <c r="O4454">
        <v>-73</v>
      </c>
      <c r="P4454">
        <v>-114</v>
      </c>
      <c r="Q4454">
        <v>812.298828125</v>
      </c>
      <c r="S4454" t="str">
        <v>TSP</v>
      </c>
      <c r="T4454">
        <v>4</v>
      </c>
      <c r="U4454" t="str">
        <v>Simulación QAOA remota (reps=4)</v>
      </c>
      <c r="V4454" t="str">
        <v>False</v>
      </c>
      <c r="W4454" t="str">
        <v>False</v>
      </c>
      <c r="X4454">
        <v>9</v>
      </c>
      <c r="Y4454">
        <v>-632</v>
      </c>
      <c r="Z4454">
        <v>1121.7763671875</v>
      </c>
    </row>
    <row r="4455" spans="10:26" x14ac:dyDescent="0.3">
      <c r="J4455" t="str">
        <v>TSP</v>
      </c>
      <c r="K4455">
        <v>3</v>
      </c>
      <c r="L4455" t="str">
        <v>Simulación QAOA remota (reps=4)</v>
      </c>
      <c r="M4455" t="str">
        <v>False</v>
      </c>
      <c r="N4455" t="str">
        <v>False</v>
      </c>
      <c r="O4455">
        <v>-73</v>
      </c>
      <c r="P4455">
        <v>-114</v>
      </c>
      <c r="Q4455">
        <v>812.298828125</v>
      </c>
      <c r="S4455" t="str">
        <v>TSP</v>
      </c>
      <c r="T4455">
        <v>4</v>
      </c>
      <c r="U4455" t="str">
        <v>Simulación QAOA remota (reps=4)</v>
      </c>
      <c r="V4455" t="str">
        <v>False</v>
      </c>
      <c r="W4455" t="str">
        <v>False</v>
      </c>
      <c r="X4455">
        <v>9</v>
      </c>
      <c r="Y4455">
        <v>-632</v>
      </c>
      <c r="Z4455">
        <v>1121.7763671875</v>
      </c>
    </row>
    <row r="4456" spans="10:26" x14ac:dyDescent="0.3">
      <c r="J4456" t="str">
        <v>TSP</v>
      </c>
      <c r="K4456">
        <v>3</v>
      </c>
      <c r="L4456" t="str">
        <v>Simulación QAOA remota (reps=4)</v>
      </c>
      <c r="M4456" t="str">
        <v>False</v>
      </c>
      <c r="N4456" t="str">
        <v>False</v>
      </c>
      <c r="O4456">
        <v>-73</v>
      </c>
      <c r="P4456">
        <v>-114</v>
      </c>
      <c r="Q4456">
        <v>812.298828125</v>
      </c>
      <c r="S4456" t="str">
        <v>TSP</v>
      </c>
      <c r="T4456">
        <v>4</v>
      </c>
      <c r="U4456" t="str">
        <v>Simulación QAOA remota (reps=4)</v>
      </c>
      <c r="V4456" t="str">
        <v>False</v>
      </c>
      <c r="W4456" t="str">
        <v>False</v>
      </c>
      <c r="X4456">
        <v>9</v>
      </c>
      <c r="Y4456">
        <v>-632</v>
      </c>
      <c r="Z4456">
        <v>1121.7763671875</v>
      </c>
    </row>
    <row r="4457" spans="10:26" x14ac:dyDescent="0.3">
      <c r="J4457" t="str">
        <v>TSP</v>
      </c>
      <c r="K4457">
        <v>3</v>
      </c>
      <c r="L4457" t="str">
        <v>Simulación QAOA remota (reps=4)</v>
      </c>
      <c r="M4457" t="str">
        <v>False</v>
      </c>
      <c r="N4457" t="str">
        <v>False</v>
      </c>
      <c r="O4457">
        <v>-73</v>
      </c>
      <c r="P4457">
        <v>-114</v>
      </c>
      <c r="Q4457">
        <v>812.298828125</v>
      </c>
      <c r="S4457" t="str">
        <v>TSP</v>
      </c>
      <c r="T4457">
        <v>4</v>
      </c>
      <c r="U4457" t="str">
        <v>Simulación QAOA remota (reps=4)</v>
      </c>
      <c r="V4457" t="str">
        <v>False</v>
      </c>
      <c r="W4457" t="str">
        <v>False</v>
      </c>
      <c r="X4457">
        <v>9</v>
      </c>
      <c r="Y4457">
        <v>-632</v>
      </c>
      <c r="Z4457">
        <v>1121.7763671875</v>
      </c>
    </row>
    <row r="4458" spans="10:26" x14ac:dyDescent="0.3">
      <c r="J4458" t="str">
        <v>TSP</v>
      </c>
      <c r="K4458">
        <v>3</v>
      </c>
      <c r="L4458" t="str">
        <v>Simulación QAOA remota (reps=4)</v>
      </c>
      <c r="M4458" t="str">
        <v>False</v>
      </c>
      <c r="N4458" t="str">
        <v>False</v>
      </c>
      <c r="O4458">
        <v>-73</v>
      </c>
      <c r="P4458">
        <v>-114</v>
      </c>
      <c r="Q4458">
        <v>812.298828125</v>
      </c>
      <c r="S4458" t="str">
        <v>TSP</v>
      </c>
      <c r="T4458">
        <v>4</v>
      </c>
      <c r="U4458" t="str">
        <v>Simulación QAOA remota (reps=4)</v>
      </c>
      <c r="V4458" t="str">
        <v>False</v>
      </c>
      <c r="W4458" t="str">
        <v>False</v>
      </c>
      <c r="X4458">
        <v>9</v>
      </c>
      <c r="Y4458">
        <v>-632</v>
      </c>
      <c r="Z4458">
        <v>1121.7763671875</v>
      </c>
    </row>
    <row r="4459" spans="10:26" x14ac:dyDescent="0.3">
      <c r="J4459" t="str">
        <v>TSP</v>
      </c>
      <c r="K4459">
        <v>3</v>
      </c>
      <c r="L4459" t="str">
        <v>Simulación QAOA remota (reps=4)</v>
      </c>
      <c r="M4459" t="str">
        <v>False</v>
      </c>
      <c r="N4459" t="str">
        <v>False</v>
      </c>
      <c r="O4459">
        <v>-73</v>
      </c>
      <c r="P4459">
        <v>-114</v>
      </c>
      <c r="Q4459">
        <v>812.298828125</v>
      </c>
      <c r="S4459" t="str">
        <v>TSP</v>
      </c>
      <c r="T4459">
        <v>4</v>
      </c>
      <c r="U4459" t="str">
        <v>Simulación QAOA remota (reps=4)</v>
      </c>
      <c r="V4459" t="str">
        <v>False</v>
      </c>
      <c r="W4459" t="str">
        <v>False</v>
      </c>
      <c r="X4459">
        <v>167</v>
      </c>
      <c r="Y4459">
        <v>-632</v>
      </c>
      <c r="Z4459">
        <v>1121.7763671875</v>
      </c>
    </row>
    <row r="4460" spans="10:26" x14ac:dyDescent="0.3">
      <c r="J4460" t="str">
        <v>TSP</v>
      </c>
      <c r="K4460">
        <v>3</v>
      </c>
      <c r="L4460" t="str">
        <v>Simulación QAOA remota (reps=4)</v>
      </c>
      <c r="M4460" t="str">
        <v>False</v>
      </c>
      <c r="N4460" t="str">
        <v>False</v>
      </c>
      <c r="O4460">
        <v>-73</v>
      </c>
      <c r="P4460">
        <v>-114</v>
      </c>
      <c r="Q4460">
        <v>812.298828125</v>
      </c>
      <c r="S4460" t="str">
        <v>TSP</v>
      </c>
      <c r="T4460">
        <v>4</v>
      </c>
      <c r="U4460" t="str">
        <v>Simulación QAOA remota (reps=4)</v>
      </c>
      <c r="V4460" t="str">
        <v>False</v>
      </c>
      <c r="W4460" t="str">
        <v>False</v>
      </c>
      <c r="X4460">
        <v>167</v>
      </c>
      <c r="Y4460">
        <v>-632</v>
      </c>
      <c r="Z4460">
        <v>1121.7763671875</v>
      </c>
    </row>
    <row r="4461" spans="10:26" x14ac:dyDescent="0.3">
      <c r="J4461" t="str">
        <v>TSP</v>
      </c>
      <c r="K4461">
        <v>3</v>
      </c>
      <c r="L4461" t="str">
        <v>Simulación QAOA remota (reps=4)</v>
      </c>
      <c r="M4461" t="str">
        <v>False</v>
      </c>
      <c r="N4461" t="str">
        <v>False</v>
      </c>
      <c r="O4461">
        <v>-73</v>
      </c>
      <c r="P4461">
        <v>-114</v>
      </c>
      <c r="Q4461">
        <v>812.298828125</v>
      </c>
      <c r="S4461" t="str">
        <v>TSP</v>
      </c>
      <c r="T4461">
        <v>4</v>
      </c>
      <c r="U4461" t="str">
        <v>Simulación QAOA remota (reps=4)</v>
      </c>
      <c r="V4461" t="str">
        <v>False</v>
      </c>
      <c r="W4461" t="str">
        <v>False</v>
      </c>
      <c r="X4461">
        <v>167</v>
      </c>
      <c r="Y4461">
        <v>-632</v>
      </c>
      <c r="Z4461">
        <v>1121.7763671875</v>
      </c>
    </row>
    <row r="4462" spans="10:26" x14ac:dyDescent="0.3">
      <c r="J4462" t="str">
        <v>TSP</v>
      </c>
      <c r="K4462">
        <v>3</v>
      </c>
      <c r="L4462" t="str">
        <v>Simulación QAOA remota (reps=4)</v>
      </c>
      <c r="M4462" t="str">
        <v>False</v>
      </c>
      <c r="N4462" t="str">
        <v>False</v>
      </c>
      <c r="O4462">
        <v>-73</v>
      </c>
      <c r="P4462">
        <v>-114</v>
      </c>
      <c r="Q4462">
        <v>812.298828125</v>
      </c>
      <c r="S4462" t="str">
        <v>TSP</v>
      </c>
      <c r="T4462">
        <v>4</v>
      </c>
      <c r="U4462" t="str">
        <v>Simulación QAOA remota (reps=4)</v>
      </c>
      <c r="V4462" t="str">
        <v>False</v>
      </c>
      <c r="W4462" t="str">
        <v>False</v>
      </c>
      <c r="X4462">
        <v>325</v>
      </c>
      <c r="Y4462">
        <v>-632</v>
      </c>
      <c r="Z4462">
        <v>1121.7763671875</v>
      </c>
    </row>
    <row r="4463" spans="10:26" x14ac:dyDescent="0.3">
      <c r="J4463" t="str">
        <v>TSP</v>
      </c>
      <c r="K4463">
        <v>3</v>
      </c>
      <c r="L4463" t="str">
        <v>Simulación QAOA remota (reps=4)</v>
      </c>
      <c r="M4463" t="str">
        <v>False</v>
      </c>
      <c r="N4463" t="str">
        <v>False</v>
      </c>
      <c r="O4463">
        <v>-73</v>
      </c>
      <c r="P4463">
        <v>-114</v>
      </c>
      <c r="Q4463">
        <v>812.298828125</v>
      </c>
      <c r="S4463" t="str">
        <v>TSP</v>
      </c>
      <c r="T4463">
        <v>4</v>
      </c>
      <c r="U4463" t="str">
        <v>Simulación QAOA remota (reps=4)</v>
      </c>
      <c r="V4463" t="str">
        <v>False</v>
      </c>
      <c r="W4463" t="str">
        <v>False</v>
      </c>
      <c r="X4463">
        <v>325</v>
      </c>
      <c r="Y4463">
        <v>-632</v>
      </c>
      <c r="Z4463">
        <v>1121.7763671875</v>
      </c>
    </row>
    <row r="4464" spans="10:26" x14ac:dyDescent="0.3">
      <c r="J4464" t="str">
        <v>TSP</v>
      </c>
      <c r="K4464">
        <v>3</v>
      </c>
      <c r="L4464" t="str">
        <v>Simulación QAOA remota (reps=4)</v>
      </c>
      <c r="M4464" t="str">
        <v>False</v>
      </c>
      <c r="N4464" t="str">
        <v>False</v>
      </c>
      <c r="O4464">
        <v>-73</v>
      </c>
      <c r="P4464">
        <v>-114</v>
      </c>
      <c r="Q4464">
        <v>812.298828125</v>
      </c>
      <c r="S4464" t="str">
        <v>TSP</v>
      </c>
      <c r="T4464">
        <v>4</v>
      </c>
      <c r="U4464" t="str">
        <v>Simulación QAOA remota (reps=4)</v>
      </c>
      <c r="V4464" t="str">
        <v>False</v>
      </c>
      <c r="W4464" t="str">
        <v>False</v>
      </c>
      <c r="X4464">
        <v>325</v>
      </c>
      <c r="Y4464">
        <v>-632</v>
      </c>
      <c r="Z4464">
        <v>1121.7763671875</v>
      </c>
    </row>
    <row r="4465" spans="10:26" x14ac:dyDescent="0.3">
      <c r="J4465" t="str">
        <v>TSP</v>
      </c>
      <c r="K4465">
        <v>3</v>
      </c>
      <c r="L4465" t="str">
        <v>Simulación QAOA remota (reps=4)</v>
      </c>
      <c r="M4465" t="str">
        <v>False</v>
      </c>
      <c r="N4465" t="str">
        <v>False</v>
      </c>
      <c r="O4465">
        <v>-73</v>
      </c>
      <c r="P4465">
        <v>-114</v>
      </c>
      <c r="Q4465">
        <v>812.298828125</v>
      </c>
      <c r="S4465" t="str">
        <v>TSP</v>
      </c>
      <c r="T4465">
        <v>4</v>
      </c>
      <c r="U4465" t="str">
        <v>Simulación QAOA remota (reps=4)</v>
      </c>
      <c r="V4465" t="str">
        <v>False</v>
      </c>
      <c r="W4465" t="str">
        <v>False</v>
      </c>
      <c r="X4465">
        <v>483</v>
      </c>
      <c r="Y4465">
        <v>-632</v>
      </c>
      <c r="Z4465">
        <v>1121.7763671875</v>
      </c>
    </row>
    <row r="4466" spans="10:26" x14ac:dyDescent="0.3">
      <c r="J4466" t="str">
        <v>TSP</v>
      </c>
      <c r="K4466">
        <v>3</v>
      </c>
      <c r="L4466" t="str">
        <v>Simulación QAOA remota (reps=4)</v>
      </c>
      <c r="M4466" t="str">
        <v>False</v>
      </c>
      <c r="N4466" t="str">
        <v>False</v>
      </c>
      <c r="O4466">
        <v>-73</v>
      </c>
      <c r="P4466">
        <v>-114</v>
      </c>
      <c r="Q4466">
        <v>812.298828125</v>
      </c>
      <c r="S4466" t="str">
        <v>TSP</v>
      </c>
      <c r="T4466">
        <v>4</v>
      </c>
      <c r="U4466" t="str">
        <v>Simulación QAOA remota (reps=4)</v>
      </c>
      <c r="V4466" t="str">
        <v>False</v>
      </c>
      <c r="W4466" t="str">
        <v>False</v>
      </c>
      <c r="X4466">
        <v>641</v>
      </c>
      <c r="Y4466">
        <v>-632</v>
      </c>
      <c r="Z4466">
        <v>1121.7763671875</v>
      </c>
    </row>
    <row r="4467" spans="10:26" x14ac:dyDescent="0.3">
      <c r="J4467" t="str">
        <v>TSP</v>
      </c>
      <c r="K4467">
        <v>3</v>
      </c>
      <c r="L4467" t="str">
        <v>Simulación QAOA remota (reps=4)</v>
      </c>
      <c r="M4467" t="str">
        <v>False</v>
      </c>
      <c r="N4467" t="str">
        <v>False</v>
      </c>
      <c r="O4467">
        <v>-73</v>
      </c>
      <c r="P4467">
        <v>-114</v>
      </c>
      <c r="Q4467">
        <v>812.298828125</v>
      </c>
      <c r="S4467" t="str">
        <v>TSP</v>
      </c>
      <c r="T4467">
        <v>4</v>
      </c>
      <c r="U4467" t="str">
        <v>Simulación QAOA remota (reps=4)</v>
      </c>
      <c r="V4467" t="str">
        <v>False</v>
      </c>
      <c r="W4467" t="str">
        <v>False</v>
      </c>
      <c r="X4467">
        <v>641</v>
      </c>
      <c r="Y4467">
        <v>-632</v>
      </c>
      <c r="Z4467">
        <v>1121.7763671875</v>
      </c>
    </row>
    <row r="4468" spans="10:26" x14ac:dyDescent="0.3">
      <c r="J4468" t="str">
        <v>TSP</v>
      </c>
      <c r="K4468">
        <v>3</v>
      </c>
      <c r="L4468" t="str">
        <v>Simulación QAOA remota (reps=4)</v>
      </c>
      <c r="M4468" t="str">
        <v>False</v>
      </c>
      <c r="N4468" t="str">
        <v>False</v>
      </c>
      <c r="O4468">
        <v>-73</v>
      </c>
      <c r="P4468">
        <v>-114</v>
      </c>
      <c r="Q4468">
        <v>812.298828125</v>
      </c>
      <c r="S4468" t="str">
        <v>TSP</v>
      </c>
      <c r="T4468">
        <v>4</v>
      </c>
      <c r="U4468" t="str">
        <v>Simulación QAOA remota (reps=4)</v>
      </c>
      <c r="V4468" t="str">
        <v>False</v>
      </c>
      <c r="W4468" t="str">
        <v>False</v>
      </c>
      <c r="X4468">
        <v>-464</v>
      </c>
      <c r="Y4468">
        <v>-632</v>
      </c>
      <c r="Z4468">
        <v>1121.7763671875</v>
      </c>
    </row>
    <row r="4469" spans="10:26" x14ac:dyDescent="0.3">
      <c r="J4469" t="str">
        <v>TSP</v>
      </c>
      <c r="K4469">
        <v>3</v>
      </c>
      <c r="L4469" t="str">
        <v>Simulación QAOA remota (reps=4)</v>
      </c>
      <c r="M4469" t="str">
        <v>False</v>
      </c>
      <c r="N4469" t="str">
        <v>False</v>
      </c>
      <c r="O4469">
        <v>-73</v>
      </c>
      <c r="P4469">
        <v>-114</v>
      </c>
      <c r="Q4469">
        <v>812.298828125</v>
      </c>
      <c r="S4469" t="str">
        <v>TSP</v>
      </c>
      <c r="T4469">
        <v>4</v>
      </c>
      <c r="U4469" t="str">
        <v>Simulación QAOA remota (reps=4)</v>
      </c>
      <c r="V4469" t="str">
        <v>False</v>
      </c>
      <c r="W4469" t="str">
        <v>False</v>
      </c>
      <c r="X4469">
        <v>-464</v>
      </c>
      <c r="Y4469">
        <v>-632</v>
      </c>
      <c r="Z4469">
        <v>1121.7763671875</v>
      </c>
    </row>
    <row r="4470" spans="10:26" x14ac:dyDescent="0.3">
      <c r="J4470" t="str">
        <v>TSP</v>
      </c>
      <c r="K4470">
        <v>3</v>
      </c>
      <c r="L4470" t="str">
        <v>Simulación QAOA remota (reps=4)</v>
      </c>
      <c r="M4470" t="str">
        <v>False</v>
      </c>
      <c r="N4470" t="str">
        <v>False</v>
      </c>
      <c r="O4470">
        <v>-73</v>
      </c>
      <c r="P4470">
        <v>-114</v>
      </c>
      <c r="Q4470">
        <v>812.298828125</v>
      </c>
      <c r="S4470" t="str">
        <v>TSP</v>
      </c>
      <c r="T4470">
        <v>4</v>
      </c>
      <c r="U4470" t="str">
        <v>Simulación QAOA remota (reps=4)</v>
      </c>
      <c r="V4470" t="str">
        <v>False</v>
      </c>
      <c r="W4470" t="str">
        <v>False</v>
      </c>
      <c r="X4470">
        <v>-306</v>
      </c>
      <c r="Y4470">
        <v>-632</v>
      </c>
      <c r="Z4470">
        <v>1121.7763671875</v>
      </c>
    </row>
    <row r="4471" spans="10:26" x14ac:dyDescent="0.3">
      <c r="J4471" t="str">
        <v>TSP</v>
      </c>
      <c r="K4471">
        <v>3</v>
      </c>
      <c r="L4471" t="str">
        <v>Simulación QAOA remota (reps=4)</v>
      </c>
      <c r="M4471" t="str">
        <v>False</v>
      </c>
      <c r="N4471" t="str">
        <v>False</v>
      </c>
      <c r="O4471">
        <v>-73</v>
      </c>
      <c r="P4471">
        <v>-114</v>
      </c>
      <c r="Q4471">
        <v>812.298828125</v>
      </c>
      <c r="S4471" t="str">
        <v>TSP</v>
      </c>
      <c r="T4471">
        <v>4</v>
      </c>
      <c r="U4471" t="str">
        <v>Simulación QAOA remota (reps=4)</v>
      </c>
      <c r="V4471" t="str">
        <v>False</v>
      </c>
      <c r="W4471" t="str">
        <v>False</v>
      </c>
      <c r="X4471">
        <v>-306</v>
      </c>
      <c r="Y4471">
        <v>-632</v>
      </c>
      <c r="Z4471">
        <v>1121.7763671875</v>
      </c>
    </row>
    <row r="4472" spans="10:26" x14ac:dyDescent="0.3">
      <c r="J4472" t="str">
        <v>TSP</v>
      </c>
      <c r="K4472">
        <v>3</v>
      </c>
      <c r="L4472" t="str">
        <v>Simulación QAOA remota (reps=4)</v>
      </c>
      <c r="M4472" t="str">
        <v>False</v>
      </c>
      <c r="N4472" t="str">
        <v>False</v>
      </c>
      <c r="O4472">
        <v>-73</v>
      </c>
      <c r="P4472">
        <v>-114</v>
      </c>
      <c r="Q4472">
        <v>812.298828125</v>
      </c>
      <c r="S4472" t="str">
        <v>TSP</v>
      </c>
      <c r="T4472">
        <v>4</v>
      </c>
      <c r="U4472" t="str">
        <v>Simulación QAOA remota (reps=4)</v>
      </c>
      <c r="V4472" t="str">
        <v>False</v>
      </c>
      <c r="W4472" t="str">
        <v>False</v>
      </c>
      <c r="X4472">
        <v>-306</v>
      </c>
      <c r="Y4472">
        <v>-632</v>
      </c>
      <c r="Z4472">
        <v>1121.7763671875</v>
      </c>
    </row>
    <row r="4473" spans="10:26" x14ac:dyDescent="0.3">
      <c r="J4473" t="str">
        <v>TSP</v>
      </c>
      <c r="K4473">
        <v>3</v>
      </c>
      <c r="L4473" t="str">
        <v>Simulación QAOA remota (reps=4)</v>
      </c>
      <c r="M4473" t="str">
        <v>False</v>
      </c>
      <c r="N4473" t="str">
        <v>False</v>
      </c>
      <c r="O4473">
        <v>-73</v>
      </c>
      <c r="P4473">
        <v>-114</v>
      </c>
      <c r="Q4473">
        <v>812.298828125</v>
      </c>
      <c r="S4473" t="str">
        <v>TSP</v>
      </c>
      <c r="T4473">
        <v>4</v>
      </c>
      <c r="U4473" t="str">
        <v>Simulación QAOA remota (reps=4)</v>
      </c>
      <c r="V4473" t="str">
        <v>False</v>
      </c>
      <c r="W4473" t="str">
        <v>False</v>
      </c>
      <c r="X4473">
        <v>-306</v>
      </c>
      <c r="Y4473">
        <v>-632</v>
      </c>
      <c r="Z4473">
        <v>1121.7763671875</v>
      </c>
    </row>
    <row r="4474" spans="10:26" x14ac:dyDescent="0.3">
      <c r="J4474" t="str">
        <v>TSP</v>
      </c>
      <c r="K4474">
        <v>3</v>
      </c>
      <c r="L4474" t="str">
        <v>Simulación QAOA remota (reps=4)</v>
      </c>
      <c r="M4474" t="str">
        <v>False</v>
      </c>
      <c r="N4474" t="str">
        <v>False</v>
      </c>
      <c r="O4474">
        <v>-73</v>
      </c>
      <c r="P4474">
        <v>-114</v>
      </c>
      <c r="Q4474">
        <v>812.298828125</v>
      </c>
      <c r="S4474" t="str">
        <v>TSP</v>
      </c>
      <c r="T4474">
        <v>4</v>
      </c>
      <c r="U4474" t="str">
        <v>Simulación QAOA remota (reps=4)</v>
      </c>
      <c r="V4474" t="str">
        <v>False</v>
      </c>
      <c r="W4474" t="str">
        <v>False</v>
      </c>
      <c r="X4474">
        <v>-306</v>
      </c>
      <c r="Y4474">
        <v>-632</v>
      </c>
      <c r="Z4474">
        <v>1121.7763671875</v>
      </c>
    </row>
    <row r="4475" spans="10:26" x14ac:dyDescent="0.3">
      <c r="J4475" t="str">
        <v>TSP</v>
      </c>
      <c r="K4475">
        <v>3</v>
      </c>
      <c r="L4475" t="str">
        <v>Simulación QAOA remota (reps=4)</v>
      </c>
      <c r="M4475" t="str">
        <v>False</v>
      </c>
      <c r="N4475" t="str">
        <v>False</v>
      </c>
      <c r="O4475">
        <v>-73</v>
      </c>
      <c r="P4475">
        <v>-114</v>
      </c>
      <c r="Q4475">
        <v>812.298828125</v>
      </c>
      <c r="S4475" t="str">
        <v>TSP</v>
      </c>
      <c r="T4475">
        <v>4</v>
      </c>
      <c r="U4475" t="str">
        <v>Simulación QAOA remota (reps=4)</v>
      </c>
      <c r="V4475" t="str">
        <v>False</v>
      </c>
      <c r="W4475" t="str">
        <v>False</v>
      </c>
      <c r="X4475">
        <v>-306</v>
      </c>
      <c r="Y4475">
        <v>-632</v>
      </c>
      <c r="Z4475">
        <v>1121.7763671875</v>
      </c>
    </row>
    <row r="4476" spans="10:26" x14ac:dyDescent="0.3">
      <c r="J4476" t="str">
        <v>TSP</v>
      </c>
      <c r="K4476">
        <v>3</v>
      </c>
      <c r="L4476" t="str">
        <v>Simulación QAOA remota (reps=4)</v>
      </c>
      <c r="M4476" t="str">
        <v>False</v>
      </c>
      <c r="N4476" t="str">
        <v>False</v>
      </c>
      <c r="O4476">
        <v>-73</v>
      </c>
      <c r="P4476">
        <v>-114</v>
      </c>
      <c r="Q4476">
        <v>812.298828125</v>
      </c>
      <c r="S4476" t="str">
        <v>TSP</v>
      </c>
      <c r="T4476">
        <v>4</v>
      </c>
      <c r="U4476" t="str">
        <v>Simulación QAOA remota (reps=4)</v>
      </c>
      <c r="V4476" t="str">
        <v>False</v>
      </c>
      <c r="W4476" t="str">
        <v>False</v>
      </c>
      <c r="X4476">
        <v>-306</v>
      </c>
      <c r="Y4476">
        <v>-632</v>
      </c>
      <c r="Z4476">
        <v>1121.7763671875</v>
      </c>
    </row>
    <row r="4477" spans="10:26" x14ac:dyDescent="0.3">
      <c r="J4477" t="str">
        <v>TSP</v>
      </c>
      <c r="K4477">
        <v>3</v>
      </c>
      <c r="L4477" t="str">
        <v>Simulación QAOA remota (reps=4)</v>
      </c>
      <c r="M4477" t="str">
        <v>False</v>
      </c>
      <c r="N4477" t="str">
        <v>False</v>
      </c>
      <c r="O4477">
        <v>-73</v>
      </c>
      <c r="P4477">
        <v>-114</v>
      </c>
      <c r="Q4477">
        <v>812.298828125</v>
      </c>
      <c r="S4477" t="str">
        <v>TSP</v>
      </c>
      <c r="T4477">
        <v>4</v>
      </c>
      <c r="U4477" t="str">
        <v>Simulación QAOA remota (reps=4)</v>
      </c>
      <c r="V4477" t="str">
        <v>False</v>
      </c>
      <c r="W4477" t="str">
        <v>False</v>
      </c>
      <c r="X4477">
        <v>-306</v>
      </c>
      <c r="Y4477">
        <v>-632</v>
      </c>
      <c r="Z4477">
        <v>1121.7763671875</v>
      </c>
    </row>
    <row r="4478" spans="10:26" x14ac:dyDescent="0.3">
      <c r="J4478" t="str">
        <v>TSP</v>
      </c>
      <c r="K4478">
        <v>3</v>
      </c>
      <c r="L4478" t="str">
        <v>Simulación QAOA remota (reps=4)</v>
      </c>
      <c r="M4478" t="str">
        <v>False</v>
      </c>
      <c r="N4478" t="str">
        <v>False</v>
      </c>
      <c r="O4478">
        <v>-73</v>
      </c>
      <c r="P4478">
        <v>-114</v>
      </c>
      <c r="Q4478">
        <v>812.298828125</v>
      </c>
      <c r="S4478" t="str">
        <v>TSP</v>
      </c>
      <c r="T4478">
        <v>4</v>
      </c>
      <c r="U4478" t="str">
        <v>Simulación QAOA remota (reps=4)</v>
      </c>
      <c r="V4478" t="str">
        <v>False</v>
      </c>
      <c r="W4478" t="str">
        <v>False</v>
      </c>
      <c r="X4478">
        <v>-306</v>
      </c>
      <c r="Y4478">
        <v>-632</v>
      </c>
      <c r="Z4478">
        <v>1121.7763671875</v>
      </c>
    </row>
    <row r="4479" spans="10:26" x14ac:dyDescent="0.3">
      <c r="J4479" t="str">
        <v>TSP</v>
      </c>
      <c r="K4479">
        <v>3</v>
      </c>
      <c r="L4479" t="str">
        <v>Simulación QAOA remota (reps=4)</v>
      </c>
      <c r="M4479" t="str">
        <v>False</v>
      </c>
      <c r="N4479" t="str">
        <v>False</v>
      </c>
      <c r="O4479">
        <v>-73</v>
      </c>
      <c r="P4479">
        <v>-114</v>
      </c>
      <c r="Q4479">
        <v>812.298828125</v>
      </c>
      <c r="S4479" t="str">
        <v>TSP</v>
      </c>
      <c r="T4479">
        <v>4</v>
      </c>
      <c r="U4479" t="str">
        <v>Simulación QAOA remota (reps=4)</v>
      </c>
      <c r="V4479" t="str">
        <v>False</v>
      </c>
      <c r="W4479" t="str">
        <v>False</v>
      </c>
      <c r="X4479">
        <v>-306</v>
      </c>
      <c r="Y4479">
        <v>-632</v>
      </c>
      <c r="Z4479">
        <v>1121.7763671875</v>
      </c>
    </row>
    <row r="4480" spans="10:26" x14ac:dyDescent="0.3">
      <c r="J4480" t="str">
        <v>TSP</v>
      </c>
      <c r="K4480">
        <v>3</v>
      </c>
      <c r="L4480" t="str">
        <v>Simulación QAOA remota (reps=4)</v>
      </c>
      <c r="M4480" t="str">
        <v>False</v>
      </c>
      <c r="N4480" t="str">
        <v>False</v>
      </c>
      <c r="O4480">
        <v>-73</v>
      </c>
      <c r="P4480">
        <v>-114</v>
      </c>
      <c r="Q4480">
        <v>812.298828125</v>
      </c>
      <c r="S4480" t="str">
        <v>TSP</v>
      </c>
      <c r="T4480">
        <v>4</v>
      </c>
      <c r="U4480" t="str">
        <v>Simulación QAOA remota (reps=4)</v>
      </c>
      <c r="V4480" t="str">
        <v>False</v>
      </c>
      <c r="W4480" t="str">
        <v>False</v>
      </c>
      <c r="X4480">
        <v>-148</v>
      </c>
      <c r="Y4480">
        <v>-632</v>
      </c>
      <c r="Z4480">
        <v>1121.7763671875</v>
      </c>
    </row>
    <row r="4481" spans="10:26" x14ac:dyDescent="0.3">
      <c r="J4481" t="str">
        <v>TSP</v>
      </c>
      <c r="K4481">
        <v>3</v>
      </c>
      <c r="L4481" t="str">
        <v>Simulación QAOA remota (reps=4)</v>
      </c>
      <c r="M4481" t="str">
        <v>False</v>
      </c>
      <c r="N4481" t="str">
        <v>False</v>
      </c>
      <c r="O4481">
        <v>-73</v>
      </c>
      <c r="P4481">
        <v>-114</v>
      </c>
      <c r="Q4481">
        <v>812.298828125</v>
      </c>
      <c r="S4481" t="str">
        <v>TSP</v>
      </c>
      <c r="T4481">
        <v>4</v>
      </c>
      <c r="U4481" t="str">
        <v>Simulación QAOA remota (reps=4)</v>
      </c>
      <c r="V4481" t="str">
        <v>False</v>
      </c>
      <c r="W4481" t="str">
        <v>False</v>
      </c>
      <c r="X4481">
        <v>-148</v>
      </c>
      <c r="Y4481">
        <v>-632</v>
      </c>
      <c r="Z4481">
        <v>1121.7763671875</v>
      </c>
    </row>
    <row r="4482" spans="10:26" x14ac:dyDescent="0.3">
      <c r="J4482" t="str">
        <v>TSP</v>
      </c>
      <c r="K4482">
        <v>3</v>
      </c>
      <c r="L4482" t="str">
        <v>Simulación QAOA remota (reps=4)</v>
      </c>
      <c r="M4482" t="str">
        <v>False</v>
      </c>
      <c r="N4482" t="str">
        <v>False</v>
      </c>
      <c r="O4482">
        <v>-73</v>
      </c>
      <c r="P4482">
        <v>-114</v>
      </c>
      <c r="Q4482">
        <v>812.298828125</v>
      </c>
      <c r="S4482" t="str">
        <v>TSP</v>
      </c>
      <c r="T4482">
        <v>4</v>
      </c>
      <c r="U4482" t="str">
        <v>Simulación QAOA remota (reps=4)</v>
      </c>
      <c r="V4482" t="str">
        <v>False</v>
      </c>
      <c r="W4482" t="str">
        <v>False</v>
      </c>
      <c r="X4482">
        <v>-148</v>
      </c>
      <c r="Y4482">
        <v>-632</v>
      </c>
      <c r="Z4482">
        <v>1121.7763671875</v>
      </c>
    </row>
    <row r="4483" spans="10:26" x14ac:dyDescent="0.3">
      <c r="J4483" t="str">
        <v>TSP</v>
      </c>
      <c r="K4483">
        <v>3</v>
      </c>
      <c r="L4483" t="str">
        <v>Simulación QAOA remota (reps=4)</v>
      </c>
      <c r="M4483" t="str">
        <v>False</v>
      </c>
      <c r="N4483" t="str">
        <v>False</v>
      </c>
      <c r="O4483">
        <v>-73</v>
      </c>
      <c r="P4483">
        <v>-114</v>
      </c>
      <c r="Q4483">
        <v>812.298828125</v>
      </c>
      <c r="S4483" t="str">
        <v>TSP</v>
      </c>
      <c r="T4483">
        <v>4</v>
      </c>
      <c r="U4483" t="str">
        <v>Simulación QAOA remota (reps=4)</v>
      </c>
      <c r="V4483" t="str">
        <v>False</v>
      </c>
      <c r="W4483" t="str">
        <v>False</v>
      </c>
      <c r="X4483">
        <v>-148</v>
      </c>
      <c r="Y4483">
        <v>-632</v>
      </c>
      <c r="Z4483">
        <v>1121.7763671875</v>
      </c>
    </row>
    <row r="4484" spans="10:26" x14ac:dyDescent="0.3">
      <c r="J4484" t="str">
        <v>TSP</v>
      </c>
      <c r="K4484">
        <v>3</v>
      </c>
      <c r="L4484" t="str">
        <v>Simulación QAOA remota (reps=4)</v>
      </c>
      <c r="M4484" t="str">
        <v>False</v>
      </c>
      <c r="N4484" t="str">
        <v>False</v>
      </c>
      <c r="O4484">
        <v>-73</v>
      </c>
      <c r="P4484">
        <v>-114</v>
      </c>
      <c r="Q4484">
        <v>812.298828125</v>
      </c>
      <c r="S4484" t="str">
        <v>TSP</v>
      </c>
      <c r="T4484">
        <v>4</v>
      </c>
      <c r="U4484" t="str">
        <v>Simulación QAOA remota (reps=4)</v>
      </c>
      <c r="V4484" t="str">
        <v>False</v>
      </c>
      <c r="W4484" t="str">
        <v>False</v>
      </c>
      <c r="X4484">
        <v>-148</v>
      </c>
      <c r="Y4484">
        <v>-632</v>
      </c>
      <c r="Z4484">
        <v>1121.7763671875</v>
      </c>
    </row>
    <row r="4485" spans="10:26" x14ac:dyDescent="0.3">
      <c r="J4485" t="str">
        <v>TSP</v>
      </c>
      <c r="K4485">
        <v>3</v>
      </c>
      <c r="L4485" t="str">
        <v>Simulación QAOA remota (reps=4)</v>
      </c>
      <c r="M4485" t="str">
        <v>False</v>
      </c>
      <c r="N4485" t="str">
        <v>False</v>
      </c>
      <c r="O4485">
        <v>-73</v>
      </c>
      <c r="P4485">
        <v>-114</v>
      </c>
      <c r="Q4485">
        <v>812.298828125</v>
      </c>
      <c r="S4485" t="str">
        <v>TSP</v>
      </c>
      <c r="T4485">
        <v>4</v>
      </c>
      <c r="U4485" t="str">
        <v>Simulación QAOA remota (reps=4)</v>
      </c>
      <c r="V4485" t="str">
        <v>False</v>
      </c>
      <c r="W4485" t="str">
        <v>False</v>
      </c>
      <c r="X4485">
        <v>-148</v>
      </c>
      <c r="Y4485">
        <v>-632</v>
      </c>
      <c r="Z4485">
        <v>1121.7763671875</v>
      </c>
    </row>
    <row r="4486" spans="10:26" x14ac:dyDescent="0.3">
      <c r="J4486" t="str">
        <v>TSP</v>
      </c>
      <c r="K4486">
        <v>3</v>
      </c>
      <c r="L4486" t="str">
        <v>Simulación QAOA remota (reps=4)</v>
      </c>
      <c r="M4486" t="str">
        <v>False</v>
      </c>
      <c r="N4486" t="str">
        <v>False</v>
      </c>
      <c r="O4486">
        <v>-73</v>
      </c>
      <c r="P4486">
        <v>-114</v>
      </c>
      <c r="Q4486">
        <v>812.298828125</v>
      </c>
      <c r="S4486" t="str">
        <v>TSP</v>
      </c>
      <c r="T4486">
        <v>4</v>
      </c>
      <c r="U4486" t="str">
        <v>Simulación QAOA remota (reps=4)</v>
      </c>
      <c r="V4486" t="str">
        <v>False</v>
      </c>
      <c r="W4486" t="str">
        <v>False</v>
      </c>
      <c r="X4486">
        <v>10</v>
      </c>
      <c r="Y4486">
        <v>-632</v>
      </c>
      <c r="Z4486">
        <v>1121.7763671875</v>
      </c>
    </row>
    <row r="4487" spans="10:26" x14ac:dyDescent="0.3">
      <c r="J4487" t="str">
        <v>TSP</v>
      </c>
      <c r="K4487">
        <v>3</v>
      </c>
      <c r="L4487" t="str">
        <v>Simulación QAOA remota (reps=4)</v>
      </c>
      <c r="M4487" t="str">
        <v>False</v>
      </c>
      <c r="N4487" t="str">
        <v>False</v>
      </c>
      <c r="O4487">
        <v>-73</v>
      </c>
      <c r="P4487">
        <v>-114</v>
      </c>
      <c r="Q4487">
        <v>812.298828125</v>
      </c>
      <c r="S4487" t="str">
        <v>TSP</v>
      </c>
      <c r="T4487">
        <v>4</v>
      </c>
      <c r="U4487" t="str">
        <v>Simulación QAOA remota (reps=4)</v>
      </c>
      <c r="V4487" t="str">
        <v>False</v>
      </c>
      <c r="W4487" t="str">
        <v>False</v>
      </c>
      <c r="X4487">
        <v>10</v>
      </c>
      <c r="Y4487">
        <v>-632</v>
      </c>
      <c r="Z4487">
        <v>1121.7763671875</v>
      </c>
    </row>
    <row r="4488" spans="10:26" x14ac:dyDescent="0.3">
      <c r="J4488" t="str">
        <v>TSP</v>
      </c>
      <c r="K4488">
        <v>3</v>
      </c>
      <c r="L4488" t="str">
        <v>Simulación QAOA remota (reps=4)</v>
      </c>
      <c r="M4488" t="str">
        <v>False</v>
      </c>
      <c r="N4488" t="str">
        <v>False</v>
      </c>
      <c r="O4488">
        <v>-73</v>
      </c>
      <c r="P4488">
        <v>-114</v>
      </c>
      <c r="Q4488">
        <v>812.298828125</v>
      </c>
      <c r="S4488" t="str">
        <v>TSP</v>
      </c>
      <c r="T4488">
        <v>4</v>
      </c>
      <c r="U4488" t="str">
        <v>Simulación QAOA remota (reps=4)</v>
      </c>
      <c r="V4488" t="str">
        <v>False</v>
      </c>
      <c r="W4488" t="str">
        <v>False</v>
      </c>
      <c r="X4488">
        <v>10</v>
      </c>
      <c r="Y4488">
        <v>-632</v>
      </c>
      <c r="Z4488">
        <v>1121.7763671875</v>
      </c>
    </row>
    <row r="4489" spans="10:26" x14ac:dyDescent="0.3">
      <c r="J4489" t="str">
        <v>TSP</v>
      </c>
      <c r="K4489">
        <v>3</v>
      </c>
      <c r="L4489" t="str">
        <v>Simulación QAOA remota (reps=4)</v>
      </c>
      <c r="M4489" t="str">
        <v>False</v>
      </c>
      <c r="N4489" t="str">
        <v>False</v>
      </c>
      <c r="O4489">
        <v>-73</v>
      </c>
      <c r="P4489">
        <v>-114</v>
      </c>
      <c r="Q4489">
        <v>812.298828125</v>
      </c>
      <c r="S4489" t="str">
        <v>TSP</v>
      </c>
      <c r="T4489">
        <v>4</v>
      </c>
      <c r="U4489" t="str">
        <v>Simulación QAOA remota (reps=4)</v>
      </c>
      <c r="V4489" t="str">
        <v>False</v>
      </c>
      <c r="W4489" t="str">
        <v>False</v>
      </c>
      <c r="X4489">
        <v>10</v>
      </c>
      <c r="Y4489">
        <v>-632</v>
      </c>
      <c r="Z4489">
        <v>1121.7763671875</v>
      </c>
    </row>
    <row r="4490" spans="10:26" x14ac:dyDescent="0.3">
      <c r="J4490" t="str">
        <v>TSP</v>
      </c>
      <c r="K4490">
        <v>3</v>
      </c>
      <c r="L4490" t="str">
        <v>Simulación QAOA remota (reps=4)</v>
      </c>
      <c r="M4490" t="str">
        <v>False</v>
      </c>
      <c r="N4490" t="str">
        <v>False</v>
      </c>
      <c r="O4490">
        <v>-73</v>
      </c>
      <c r="P4490">
        <v>-114</v>
      </c>
      <c r="Q4490">
        <v>812.298828125</v>
      </c>
      <c r="S4490" t="str">
        <v>TSP</v>
      </c>
      <c r="T4490">
        <v>4</v>
      </c>
      <c r="U4490" t="str">
        <v>Simulación QAOA remota (reps=4)</v>
      </c>
      <c r="V4490" t="str">
        <v>False</v>
      </c>
      <c r="W4490" t="str">
        <v>False</v>
      </c>
      <c r="X4490">
        <v>10</v>
      </c>
      <c r="Y4490">
        <v>-632</v>
      </c>
      <c r="Z4490">
        <v>1121.7763671875</v>
      </c>
    </row>
    <row r="4491" spans="10:26" x14ac:dyDescent="0.3">
      <c r="J4491" t="str">
        <v>TSP</v>
      </c>
      <c r="K4491">
        <v>3</v>
      </c>
      <c r="L4491" t="str">
        <v>Simulación QAOA remota (reps=4)</v>
      </c>
      <c r="M4491" t="str">
        <v>False</v>
      </c>
      <c r="N4491" t="str">
        <v>False</v>
      </c>
      <c r="O4491">
        <v>-73</v>
      </c>
      <c r="P4491">
        <v>-114</v>
      </c>
      <c r="Q4491">
        <v>812.298828125</v>
      </c>
      <c r="S4491" t="str">
        <v>TSP</v>
      </c>
      <c r="T4491">
        <v>4</v>
      </c>
      <c r="U4491" t="str">
        <v>Simulación QAOA remota (reps=4)</v>
      </c>
      <c r="V4491" t="str">
        <v>False</v>
      </c>
      <c r="W4491" t="str">
        <v>False</v>
      </c>
      <c r="X4491">
        <v>10</v>
      </c>
      <c r="Y4491">
        <v>-632</v>
      </c>
      <c r="Z4491">
        <v>1121.7763671875</v>
      </c>
    </row>
    <row r="4492" spans="10:26" x14ac:dyDescent="0.3">
      <c r="J4492" t="str">
        <v>TSP</v>
      </c>
      <c r="K4492">
        <v>3</v>
      </c>
      <c r="L4492" t="str">
        <v>Simulación QAOA remota (reps=4)</v>
      </c>
      <c r="M4492" t="str">
        <v>False</v>
      </c>
      <c r="N4492" t="str">
        <v>False</v>
      </c>
      <c r="O4492">
        <v>-73</v>
      </c>
      <c r="P4492">
        <v>-114</v>
      </c>
      <c r="Q4492">
        <v>812.298828125</v>
      </c>
      <c r="S4492" t="str">
        <v>TSP</v>
      </c>
      <c r="T4492">
        <v>4</v>
      </c>
      <c r="U4492" t="str">
        <v>Simulación QAOA remota (reps=4)</v>
      </c>
      <c r="V4492" t="str">
        <v>False</v>
      </c>
      <c r="W4492" t="str">
        <v>False</v>
      </c>
      <c r="X4492">
        <v>10</v>
      </c>
      <c r="Y4492">
        <v>-632</v>
      </c>
      <c r="Z4492">
        <v>1121.7763671875</v>
      </c>
    </row>
    <row r="4493" spans="10:26" x14ac:dyDescent="0.3">
      <c r="J4493" t="str">
        <v>TSP</v>
      </c>
      <c r="K4493">
        <v>3</v>
      </c>
      <c r="L4493" t="str">
        <v>Simulación QAOA remota (reps=4)</v>
      </c>
      <c r="M4493" t="str">
        <v>False</v>
      </c>
      <c r="N4493" t="str">
        <v>False</v>
      </c>
      <c r="O4493">
        <v>-73</v>
      </c>
      <c r="P4493">
        <v>-114</v>
      </c>
      <c r="Q4493">
        <v>812.298828125</v>
      </c>
      <c r="S4493" t="str">
        <v>TSP</v>
      </c>
      <c r="T4493">
        <v>4</v>
      </c>
      <c r="U4493" t="str">
        <v>Simulación QAOA remota (reps=4)</v>
      </c>
      <c r="V4493" t="str">
        <v>False</v>
      </c>
      <c r="W4493" t="str">
        <v>False</v>
      </c>
      <c r="X4493">
        <v>10</v>
      </c>
      <c r="Y4493">
        <v>-632</v>
      </c>
      <c r="Z4493">
        <v>1121.7763671875</v>
      </c>
    </row>
    <row r="4494" spans="10:26" x14ac:dyDescent="0.3">
      <c r="J4494" t="str">
        <v>TSP</v>
      </c>
      <c r="K4494">
        <v>3</v>
      </c>
      <c r="L4494" t="str">
        <v>Simulación QAOA remota (reps=4)</v>
      </c>
      <c r="M4494" t="str">
        <v>False</v>
      </c>
      <c r="N4494" t="str">
        <v>False</v>
      </c>
      <c r="O4494">
        <v>-73</v>
      </c>
      <c r="P4494">
        <v>-114</v>
      </c>
      <c r="Q4494">
        <v>812.298828125</v>
      </c>
      <c r="S4494" t="str">
        <v>TSP</v>
      </c>
      <c r="T4494">
        <v>4</v>
      </c>
      <c r="U4494" t="str">
        <v>Simulación QAOA remota (reps=4)</v>
      </c>
      <c r="V4494" t="str">
        <v>False</v>
      </c>
      <c r="W4494" t="str">
        <v>False</v>
      </c>
      <c r="X4494">
        <v>10</v>
      </c>
      <c r="Y4494">
        <v>-632</v>
      </c>
      <c r="Z4494">
        <v>1121.7763671875</v>
      </c>
    </row>
    <row r="4495" spans="10:26" x14ac:dyDescent="0.3">
      <c r="J4495" t="str">
        <v>TSP</v>
      </c>
      <c r="K4495">
        <v>3</v>
      </c>
      <c r="L4495" t="str">
        <v>Simulación QAOA remota (reps=4)</v>
      </c>
      <c r="M4495" t="str">
        <v>False</v>
      </c>
      <c r="N4495" t="str">
        <v>False</v>
      </c>
      <c r="O4495">
        <v>-73</v>
      </c>
      <c r="P4495">
        <v>-114</v>
      </c>
      <c r="Q4495">
        <v>812.298828125</v>
      </c>
      <c r="S4495" t="str">
        <v>TSP</v>
      </c>
      <c r="T4495">
        <v>4</v>
      </c>
      <c r="U4495" t="str">
        <v>Simulación QAOA remota (reps=4)</v>
      </c>
      <c r="V4495" t="str">
        <v>False</v>
      </c>
      <c r="W4495" t="str">
        <v>False</v>
      </c>
      <c r="X4495">
        <v>10</v>
      </c>
      <c r="Y4495">
        <v>-632</v>
      </c>
      <c r="Z4495">
        <v>1121.7763671875</v>
      </c>
    </row>
    <row r="4496" spans="10:26" x14ac:dyDescent="0.3">
      <c r="J4496" t="str">
        <v>TSP</v>
      </c>
      <c r="K4496">
        <v>3</v>
      </c>
      <c r="L4496" t="str">
        <v>Simulación QAOA remota (reps=4)</v>
      </c>
      <c r="M4496" t="str">
        <v>False</v>
      </c>
      <c r="N4496" t="str">
        <v>False</v>
      </c>
      <c r="O4496">
        <v>-73</v>
      </c>
      <c r="P4496">
        <v>-114</v>
      </c>
      <c r="Q4496">
        <v>812.298828125</v>
      </c>
      <c r="S4496" t="str">
        <v>TSP</v>
      </c>
      <c r="T4496">
        <v>4</v>
      </c>
      <c r="U4496" t="str">
        <v>Simulación QAOA remota (reps=4)</v>
      </c>
      <c r="V4496" t="str">
        <v>False</v>
      </c>
      <c r="W4496" t="str">
        <v>False</v>
      </c>
      <c r="X4496">
        <v>10</v>
      </c>
      <c r="Y4496">
        <v>-632</v>
      </c>
      <c r="Z4496">
        <v>1121.7763671875</v>
      </c>
    </row>
    <row r="4497" spans="10:26" x14ac:dyDescent="0.3">
      <c r="J4497" t="str">
        <v>TSP</v>
      </c>
      <c r="K4497">
        <v>3</v>
      </c>
      <c r="L4497" t="str">
        <v>Simulación QAOA remota (reps=4)</v>
      </c>
      <c r="M4497" t="str">
        <v>False</v>
      </c>
      <c r="N4497" t="str">
        <v>False</v>
      </c>
      <c r="O4497">
        <v>-73</v>
      </c>
      <c r="P4497">
        <v>-114</v>
      </c>
      <c r="Q4497">
        <v>812.298828125</v>
      </c>
      <c r="S4497" t="str">
        <v>TSP</v>
      </c>
      <c r="T4497">
        <v>4</v>
      </c>
      <c r="U4497" t="str">
        <v>Simulación QAOA remota (reps=4)</v>
      </c>
      <c r="V4497" t="str">
        <v>False</v>
      </c>
      <c r="W4497" t="str">
        <v>False</v>
      </c>
      <c r="X4497">
        <v>168</v>
      </c>
      <c r="Y4497">
        <v>-632</v>
      </c>
      <c r="Z4497">
        <v>1121.7763671875</v>
      </c>
    </row>
    <row r="4498" spans="10:26" x14ac:dyDescent="0.3">
      <c r="J4498" t="str">
        <v>TSP</v>
      </c>
      <c r="K4498">
        <v>3</v>
      </c>
      <c r="L4498" t="str">
        <v>Simulación QAOA remota (reps=4)</v>
      </c>
      <c r="M4498" t="str">
        <v>False</v>
      </c>
      <c r="N4498" t="str">
        <v>False</v>
      </c>
      <c r="O4498">
        <v>-73</v>
      </c>
      <c r="P4498">
        <v>-114</v>
      </c>
      <c r="Q4498">
        <v>812.298828125</v>
      </c>
      <c r="S4498" t="str">
        <v>TSP</v>
      </c>
      <c r="T4498">
        <v>4</v>
      </c>
      <c r="U4498" t="str">
        <v>Simulación QAOA remota (reps=4)</v>
      </c>
      <c r="V4498" t="str">
        <v>False</v>
      </c>
      <c r="W4498" t="str">
        <v>False</v>
      </c>
      <c r="X4498">
        <v>168</v>
      </c>
      <c r="Y4498">
        <v>-632</v>
      </c>
      <c r="Z4498">
        <v>1121.7763671875</v>
      </c>
    </row>
    <row r="4499" spans="10:26" x14ac:dyDescent="0.3">
      <c r="J4499" t="str">
        <v>TSP</v>
      </c>
      <c r="K4499">
        <v>3</v>
      </c>
      <c r="L4499" t="str">
        <v>Simulación QAOA remota (reps=4)</v>
      </c>
      <c r="M4499" t="str">
        <v>False</v>
      </c>
      <c r="N4499" t="str">
        <v>False</v>
      </c>
      <c r="O4499">
        <v>-73</v>
      </c>
      <c r="P4499">
        <v>-114</v>
      </c>
      <c r="Q4499">
        <v>812.298828125</v>
      </c>
      <c r="S4499" t="str">
        <v>TSP</v>
      </c>
      <c r="T4499">
        <v>4</v>
      </c>
      <c r="U4499" t="str">
        <v>Simulación QAOA remota (reps=4)</v>
      </c>
      <c r="V4499" t="str">
        <v>False</v>
      </c>
      <c r="W4499" t="str">
        <v>False</v>
      </c>
      <c r="X4499">
        <v>168</v>
      </c>
      <c r="Y4499">
        <v>-632</v>
      </c>
      <c r="Z4499">
        <v>1121.7763671875</v>
      </c>
    </row>
    <row r="4500" spans="10:26" x14ac:dyDescent="0.3">
      <c r="J4500" t="str">
        <v>TSP</v>
      </c>
      <c r="K4500">
        <v>3</v>
      </c>
      <c r="L4500" t="str">
        <v>Simulación QAOA remota (reps=4)</v>
      </c>
      <c r="M4500" t="str">
        <v>False</v>
      </c>
      <c r="N4500" t="str">
        <v>False</v>
      </c>
      <c r="O4500">
        <v>-73</v>
      </c>
      <c r="P4500">
        <v>-114</v>
      </c>
      <c r="Q4500">
        <v>812.298828125</v>
      </c>
      <c r="S4500" t="str">
        <v>TSP</v>
      </c>
      <c r="T4500">
        <v>4</v>
      </c>
      <c r="U4500" t="str">
        <v>Simulación QAOA remota (reps=4)</v>
      </c>
      <c r="V4500" t="str">
        <v>False</v>
      </c>
      <c r="W4500" t="str">
        <v>False</v>
      </c>
      <c r="X4500">
        <v>168</v>
      </c>
      <c r="Y4500">
        <v>-632</v>
      </c>
      <c r="Z4500">
        <v>1121.7763671875</v>
      </c>
    </row>
    <row r="4501" spans="10:26" x14ac:dyDescent="0.3">
      <c r="J4501" t="str">
        <v>TSP</v>
      </c>
      <c r="K4501">
        <v>3</v>
      </c>
      <c r="L4501" t="str">
        <v>Simulación QAOA remota (reps=4)</v>
      </c>
      <c r="M4501" t="str">
        <v>False</v>
      </c>
      <c r="N4501" t="str">
        <v>False</v>
      </c>
      <c r="O4501">
        <v>-73</v>
      </c>
      <c r="P4501">
        <v>-114</v>
      </c>
      <c r="Q4501">
        <v>812.298828125</v>
      </c>
      <c r="S4501" t="str">
        <v>TSP</v>
      </c>
      <c r="T4501">
        <v>4</v>
      </c>
      <c r="U4501" t="str">
        <v>Simulación QAOA remota (reps=4)</v>
      </c>
      <c r="V4501" t="str">
        <v>False</v>
      </c>
      <c r="W4501" t="str">
        <v>False</v>
      </c>
      <c r="X4501">
        <v>326</v>
      </c>
      <c r="Y4501">
        <v>-632</v>
      </c>
      <c r="Z4501">
        <v>1121.7763671875</v>
      </c>
    </row>
    <row r="4502" spans="10:26" x14ac:dyDescent="0.3">
      <c r="J4502" t="str">
        <v>TSP</v>
      </c>
      <c r="K4502">
        <v>3</v>
      </c>
      <c r="L4502" t="str">
        <v>Simulación QAOA remota (reps=4)</v>
      </c>
      <c r="M4502" t="str">
        <v>False</v>
      </c>
      <c r="N4502" t="str">
        <v>False</v>
      </c>
      <c r="O4502">
        <v>-73</v>
      </c>
      <c r="P4502">
        <v>-114</v>
      </c>
      <c r="Q4502">
        <v>812.298828125</v>
      </c>
      <c r="S4502" t="str">
        <v>TSP</v>
      </c>
      <c r="T4502">
        <v>4</v>
      </c>
      <c r="U4502" t="str">
        <v>Simulación QAOA remota (reps=4)</v>
      </c>
      <c r="V4502" t="str">
        <v>False</v>
      </c>
      <c r="W4502" t="str">
        <v>False</v>
      </c>
      <c r="X4502">
        <v>326</v>
      </c>
      <c r="Y4502">
        <v>-632</v>
      </c>
      <c r="Z4502">
        <v>1121.7763671875</v>
      </c>
    </row>
    <row r="4503" spans="10:26" x14ac:dyDescent="0.3">
      <c r="J4503" t="str">
        <v>TSP</v>
      </c>
      <c r="K4503">
        <v>3</v>
      </c>
      <c r="L4503" t="str">
        <v>Simulación QAOA remota (reps=4)</v>
      </c>
      <c r="M4503" t="str">
        <v>False</v>
      </c>
      <c r="N4503" t="str">
        <v>False</v>
      </c>
      <c r="O4503">
        <v>-73</v>
      </c>
      <c r="P4503">
        <v>-114</v>
      </c>
      <c r="Q4503">
        <v>812.298828125</v>
      </c>
      <c r="S4503" t="str">
        <v>TSP</v>
      </c>
      <c r="T4503">
        <v>4</v>
      </c>
      <c r="U4503" t="str">
        <v>Simulación QAOA remota (reps=4)</v>
      </c>
      <c r="V4503" t="str">
        <v>False</v>
      </c>
      <c r="W4503" t="str">
        <v>False</v>
      </c>
      <c r="X4503">
        <v>326</v>
      </c>
      <c r="Y4503">
        <v>-632</v>
      </c>
      <c r="Z4503">
        <v>1121.7763671875</v>
      </c>
    </row>
    <row r="4504" spans="10:26" x14ac:dyDescent="0.3">
      <c r="J4504" t="str">
        <v>TSP</v>
      </c>
      <c r="K4504">
        <v>3</v>
      </c>
      <c r="L4504" t="str">
        <v>Simulación QAOA remota (reps=4)</v>
      </c>
      <c r="M4504" t="str">
        <v>False</v>
      </c>
      <c r="N4504" t="str">
        <v>False</v>
      </c>
      <c r="O4504">
        <v>-73</v>
      </c>
      <c r="P4504">
        <v>-114</v>
      </c>
      <c r="Q4504">
        <v>812.298828125</v>
      </c>
      <c r="S4504" t="str">
        <v>TSP</v>
      </c>
      <c r="T4504">
        <v>4</v>
      </c>
      <c r="U4504" t="str">
        <v>Simulación QAOA remota (reps=4)</v>
      </c>
      <c r="V4504" t="str">
        <v>False</v>
      </c>
      <c r="W4504" t="str">
        <v>False</v>
      </c>
      <c r="X4504">
        <v>484</v>
      </c>
      <c r="Y4504">
        <v>-632</v>
      </c>
      <c r="Z4504">
        <v>1121.7763671875</v>
      </c>
    </row>
    <row r="4505" spans="10:26" x14ac:dyDescent="0.3">
      <c r="J4505" t="str">
        <v>TSP</v>
      </c>
      <c r="K4505">
        <v>3</v>
      </c>
      <c r="L4505" t="str">
        <v>Simulación QAOA remota (reps=4)</v>
      </c>
      <c r="M4505" t="str">
        <v>False</v>
      </c>
      <c r="N4505" t="str">
        <v>False</v>
      </c>
      <c r="O4505">
        <v>-73</v>
      </c>
      <c r="P4505">
        <v>-114</v>
      </c>
      <c r="Q4505">
        <v>812.298828125</v>
      </c>
      <c r="S4505" t="str">
        <v>TSP</v>
      </c>
      <c r="T4505">
        <v>4</v>
      </c>
      <c r="U4505" t="str">
        <v>Simulación QAOA remota (reps=4)</v>
      </c>
      <c r="V4505" t="str">
        <v>False</v>
      </c>
      <c r="W4505" t="str">
        <v>False</v>
      </c>
      <c r="X4505">
        <v>484</v>
      </c>
      <c r="Y4505">
        <v>-632</v>
      </c>
      <c r="Z4505">
        <v>1121.7763671875</v>
      </c>
    </row>
    <row r="4506" spans="10:26" x14ac:dyDescent="0.3">
      <c r="J4506" t="str">
        <v>TSP</v>
      </c>
      <c r="K4506">
        <v>3</v>
      </c>
      <c r="L4506" t="str">
        <v>Simulación QAOA remota (reps=4)</v>
      </c>
      <c r="M4506" t="str">
        <v>False</v>
      </c>
      <c r="N4506" t="str">
        <v>False</v>
      </c>
      <c r="O4506">
        <v>-73</v>
      </c>
      <c r="P4506">
        <v>-114</v>
      </c>
      <c r="Q4506">
        <v>812.298828125</v>
      </c>
      <c r="S4506" t="str">
        <v>TSP</v>
      </c>
      <c r="T4506">
        <v>4</v>
      </c>
      <c r="U4506" t="str">
        <v>Simulación QAOA remota (reps=4)</v>
      </c>
      <c r="V4506" t="str">
        <v>False</v>
      </c>
      <c r="W4506" t="str">
        <v>False</v>
      </c>
      <c r="X4506">
        <v>484</v>
      </c>
      <c r="Y4506">
        <v>-632</v>
      </c>
      <c r="Z4506">
        <v>1121.7763671875</v>
      </c>
    </row>
    <row r="4507" spans="10:26" x14ac:dyDescent="0.3">
      <c r="J4507" t="str">
        <v>TSP</v>
      </c>
      <c r="K4507">
        <v>3</v>
      </c>
      <c r="L4507" t="str">
        <v>Simulación QAOA remota (reps=4)</v>
      </c>
      <c r="M4507" t="str">
        <v>False</v>
      </c>
      <c r="N4507" t="str">
        <v>False</v>
      </c>
      <c r="O4507">
        <v>-73</v>
      </c>
      <c r="P4507">
        <v>-114</v>
      </c>
      <c r="Q4507">
        <v>812.298828125</v>
      </c>
      <c r="S4507" t="str">
        <v>TSP</v>
      </c>
      <c r="T4507">
        <v>4</v>
      </c>
      <c r="U4507" t="str">
        <v>Simulación QAOA remota (reps=4)</v>
      </c>
      <c r="V4507" t="str">
        <v>False</v>
      </c>
      <c r="W4507" t="str">
        <v>False</v>
      </c>
      <c r="X4507">
        <v>484</v>
      </c>
      <c r="Y4507">
        <v>-632</v>
      </c>
      <c r="Z4507">
        <v>1121.7763671875</v>
      </c>
    </row>
    <row r="4508" spans="10:26" x14ac:dyDescent="0.3">
      <c r="J4508" t="str">
        <v>TSP</v>
      </c>
      <c r="K4508">
        <v>3</v>
      </c>
      <c r="L4508" t="str">
        <v>Simulación QAOA remota (reps=4)</v>
      </c>
      <c r="M4508" t="str">
        <v>False</v>
      </c>
      <c r="N4508" t="str">
        <v>False</v>
      </c>
      <c r="O4508">
        <v>-73</v>
      </c>
      <c r="P4508">
        <v>-114</v>
      </c>
      <c r="Q4508">
        <v>812.298828125</v>
      </c>
      <c r="S4508" t="str">
        <v>TSP</v>
      </c>
      <c r="T4508">
        <v>4</v>
      </c>
      <c r="U4508" t="str">
        <v>Simulación QAOA remota (reps=4)</v>
      </c>
      <c r="V4508" t="str">
        <v>False</v>
      </c>
      <c r="W4508" t="str">
        <v>False</v>
      </c>
      <c r="X4508">
        <v>484</v>
      </c>
      <c r="Y4508">
        <v>-632</v>
      </c>
      <c r="Z4508">
        <v>1121.7763671875</v>
      </c>
    </row>
    <row r="4509" spans="10:26" x14ac:dyDescent="0.3">
      <c r="J4509" t="str">
        <v>TSP</v>
      </c>
      <c r="K4509">
        <v>3</v>
      </c>
      <c r="L4509" t="str">
        <v>Simulación QAOA remota (reps=4)</v>
      </c>
      <c r="M4509" t="str">
        <v>False</v>
      </c>
      <c r="N4509" t="str">
        <v>False</v>
      </c>
      <c r="O4509">
        <v>-73</v>
      </c>
      <c r="P4509">
        <v>-114</v>
      </c>
      <c r="Q4509">
        <v>812.298828125</v>
      </c>
      <c r="S4509" t="str">
        <v>TSP</v>
      </c>
      <c r="T4509">
        <v>4</v>
      </c>
      <c r="U4509" t="str">
        <v>Simulación QAOA remota (reps=4)</v>
      </c>
      <c r="V4509" t="str">
        <v>False</v>
      </c>
      <c r="W4509" t="str">
        <v>False</v>
      </c>
      <c r="X4509">
        <v>-463</v>
      </c>
      <c r="Y4509">
        <v>-632</v>
      </c>
      <c r="Z4509">
        <v>1121.7763671875</v>
      </c>
    </row>
    <row r="4510" spans="10:26" x14ac:dyDescent="0.3">
      <c r="J4510" t="str">
        <v>TSP</v>
      </c>
      <c r="K4510">
        <v>3</v>
      </c>
      <c r="L4510" t="str">
        <v>Simulación QAOA remota (reps=4)</v>
      </c>
      <c r="M4510" t="str">
        <v>False</v>
      </c>
      <c r="N4510" t="str">
        <v>False</v>
      </c>
      <c r="O4510">
        <v>-73</v>
      </c>
      <c r="P4510">
        <v>-114</v>
      </c>
      <c r="Q4510">
        <v>812.298828125</v>
      </c>
      <c r="S4510" t="str">
        <v>TSP</v>
      </c>
      <c r="T4510">
        <v>4</v>
      </c>
      <c r="U4510" t="str">
        <v>Simulación QAOA remota (reps=4)</v>
      </c>
      <c r="V4510" t="str">
        <v>False</v>
      </c>
      <c r="W4510" t="str">
        <v>False</v>
      </c>
      <c r="X4510">
        <v>-463</v>
      </c>
      <c r="Y4510">
        <v>-632</v>
      </c>
      <c r="Z4510">
        <v>1121.7763671875</v>
      </c>
    </row>
    <row r="4511" spans="10:26" x14ac:dyDescent="0.3">
      <c r="J4511" t="str">
        <v>TSP</v>
      </c>
      <c r="K4511">
        <v>3</v>
      </c>
      <c r="L4511" t="str">
        <v>Simulación QAOA remota (reps=4)</v>
      </c>
      <c r="M4511" t="str">
        <v>False</v>
      </c>
      <c r="N4511" t="str">
        <v>False</v>
      </c>
      <c r="O4511">
        <v>-73</v>
      </c>
      <c r="P4511">
        <v>-114</v>
      </c>
      <c r="Q4511">
        <v>812.298828125</v>
      </c>
      <c r="S4511" t="str">
        <v>TSP</v>
      </c>
      <c r="T4511">
        <v>4</v>
      </c>
      <c r="U4511" t="str">
        <v>Simulación QAOA remota (reps=4)</v>
      </c>
      <c r="V4511" t="str">
        <v>False</v>
      </c>
      <c r="W4511" t="str">
        <v>False</v>
      </c>
      <c r="X4511">
        <v>-463</v>
      </c>
      <c r="Y4511">
        <v>-632</v>
      </c>
      <c r="Z4511">
        <v>1121.7763671875</v>
      </c>
    </row>
    <row r="4512" spans="10:26" x14ac:dyDescent="0.3">
      <c r="J4512" t="str">
        <v>TSP</v>
      </c>
      <c r="K4512">
        <v>3</v>
      </c>
      <c r="L4512" t="str">
        <v>Simulación QAOA remota (reps=4)</v>
      </c>
      <c r="M4512" t="str">
        <v>False</v>
      </c>
      <c r="N4512" t="str">
        <v>False</v>
      </c>
      <c r="O4512">
        <v>-73</v>
      </c>
      <c r="P4512">
        <v>-114</v>
      </c>
      <c r="Q4512">
        <v>812.298828125</v>
      </c>
      <c r="S4512" t="str">
        <v>TSP</v>
      </c>
      <c r="T4512">
        <v>4</v>
      </c>
      <c r="U4512" t="str">
        <v>Simulación QAOA remota (reps=4)</v>
      </c>
      <c r="V4512" t="str">
        <v>False</v>
      </c>
      <c r="W4512" t="str">
        <v>False</v>
      </c>
      <c r="X4512">
        <v>-463</v>
      </c>
      <c r="Y4512">
        <v>-632</v>
      </c>
      <c r="Z4512">
        <v>1121.7763671875</v>
      </c>
    </row>
    <row r="4513" spans="10:26" x14ac:dyDescent="0.3">
      <c r="J4513" t="str">
        <v>TSP</v>
      </c>
      <c r="K4513">
        <v>3</v>
      </c>
      <c r="L4513" t="str">
        <v>Simulación QAOA remota (reps=4)</v>
      </c>
      <c r="M4513" t="str">
        <v>False</v>
      </c>
      <c r="N4513" t="str">
        <v>False</v>
      </c>
      <c r="O4513">
        <v>-73</v>
      </c>
      <c r="P4513">
        <v>-114</v>
      </c>
      <c r="Q4513">
        <v>812.298828125</v>
      </c>
      <c r="S4513" t="str">
        <v>TSP</v>
      </c>
      <c r="T4513">
        <v>4</v>
      </c>
      <c r="U4513" t="str">
        <v>Simulación QAOA remota (reps=4)</v>
      </c>
      <c r="V4513" t="str">
        <v>False</v>
      </c>
      <c r="W4513" t="str">
        <v>False</v>
      </c>
      <c r="X4513">
        <v>-463</v>
      </c>
      <c r="Y4513">
        <v>-632</v>
      </c>
      <c r="Z4513">
        <v>1121.7763671875</v>
      </c>
    </row>
    <row r="4514" spans="10:26" x14ac:dyDescent="0.3">
      <c r="J4514" t="str">
        <v>TSP</v>
      </c>
      <c r="K4514">
        <v>3</v>
      </c>
      <c r="L4514" t="str">
        <v>Simulación QAOA remota (reps=4)</v>
      </c>
      <c r="M4514" t="str">
        <v>False</v>
      </c>
      <c r="N4514" t="str">
        <v>False</v>
      </c>
      <c r="O4514">
        <v>-73</v>
      </c>
      <c r="P4514">
        <v>-114</v>
      </c>
      <c r="Q4514">
        <v>812.298828125</v>
      </c>
      <c r="S4514" t="str">
        <v>TSP</v>
      </c>
      <c r="T4514">
        <v>4</v>
      </c>
      <c r="U4514" t="str">
        <v>Simulación QAOA remota (reps=4)</v>
      </c>
      <c r="V4514" t="str">
        <v>False</v>
      </c>
      <c r="W4514" t="str">
        <v>False</v>
      </c>
      <c r="X4514">
        <v>-463</v>
      </c>
      <c r="Y4514">
        <v>-632</v>
      </c>
      <c r="Z4514">
        <v>1121.7763671875</v>
      </c>
    </row>
    <row r="4515" spans="10:26" x14ac:dyDescent="0.3">
      <c r="J4515" t="str">
        <v>TSP</v>
      </c>
      <c r="K4515">
        <v>3</v>
      </c>
      <c r="L4515" t="str">
        <v>Simulación QAOA remota (reps=4)</v>
      </c>
      <c r="M4515" t="str">
        <v>False</v>
      </c>
      <c r="N4515" t="str">
        <v>False</v>
      </c>
      <c r="O4515">
        <v>-73</v>
      </c>
      <c r="P4515">
        <v>-114</v>
      </c>
      <c r="Q4515">
        <v>812.298828125</v>
      </c>
      <c r="S4515" t="str">
        <v>TSP</v>
      </c>
      <c r="T4515">
        <v>4</v>
      </c>
      <c r="U4515" t="str">
        <v>Simulación QAOA remota (reps=4)</v>
      </c>
      <c r="V4515" t="str">
        <v>False</v>
      </c>
      <c r="W4515" t="str">
        <v>False</v>
      </c>
      <c r="X4515">
        <v>-463</v>
      </c>
      <c r="Y4515">
        <v>-632</v>
      </c>
      <c r="Z4515">
        <v>1121.7763671875</v>
      </c>
    </row>
    <row r="4516" spans="10:26" x14ac:dyDescent="0.3">
      <c r="J4516" t="str">
        <v>TSP</v>
      </c>
      <c r="K4516">
        <v>3</v>
      </c>
      <c r="L4516" t="str">
        <v>Simulación QAOA remota (reps=4)</v>
      </c>
      <c r="M4516" t="str">
        <v>False</v>
      </c>
      <c r="N4516" t="str">
        <v>False</v>
      </c>
      <c r="O4516">
        <v>-73</v>
      </c>
      <c r="P4516">
        <v>-114</v>
      </c>
      <c r="Q4516">
        <v>812.298828125</v>
      </c>
      <c r="S4516" t="str">
        <v>TSP</v>
      </c>
      <c r="T4516">
        <v>4</v>
      </c>
      <c r="U4516" t="str">
        <v>Simulación QAOA remota (reps=4)</v>
      </c>
      <c r="V4516" t="str">
        <v>False</v>
      </c>
      <c r="W4516" t="str">
        <v>False</v>
      </c>
      <c r="X4516">
        <v>-305</v>
      </c>
      <c r="Y4516">
        <v>-632</v>
      </c>
      <c r="Z4516">
        <v>1121.7763671875</v>
      </c>
    </row>
    <row r="4517" spans="10:26" x14ac:dyDescent="0.3">
      <c r="J4517" t="str">
        <v>TSP</v>
      </c>
      <c r="K4517">
        <v>3</v>
      </c>
      <c r="L4517" t="str">
        <v>Simulación QAOA remota (reps=4)</v>
      </c>
      <c r="M4517" t="str">
        <v>False</v>
      </c>
      <c r="N4517" t="str">
        <v>False</v>
      </c>
      <c r="O4517">
        <v>-73</v>
      </c>
      <c r="P4517">
        <v>-114</v>
      </c>
      <c r="Q4517">
        <v>812.298828125</v>
      </c>
      <c r="S4517" t="str">
        <v>TSP</v>
      </c>
      <c r="T4517">
        <v>4</v>
      </c>
      <c r="U4517" t="str">
        <v>Simulación QAOA remota (reps=4)</v>
      </c>
      <c r="V4517" t="str">
        <v>False</v>
      </c>
      <c r="W4517" t="str">
        <v>False</v>
      </c>
      <c r="X4517">
        <v>-305</v>
      </c>
      <c r="Y4517">
        <v>-632</v>
      </c>
      <c r="Z4517">
        <v>1121.7763671875</v>
      </c>
    </row>
    <row r="4518" spans="10:26" x14ac:dyDescent="0.3">
      <c r="J4518" t="str">
        <v>TSP</v>
      </c>
      <c r="K4518">
        <v>3</v>
      </c>
      <c r="L4518" t="str">
        <v>Simulación QAOA remota (reps=4)</v>
      </c>
      <c r="M4518" t="str">
        <v>False</v>
      </c>
      <c r="N4518" t="str">
        <v>False</v>
      </c>
      <c r="O4518">
        <v>-73</v>
      </c>
      <c r="P4518">
        <v>-114</v>
      </c>
      <c r="Q4518">
        <v>812.298828125</v>
      </c>
      <c r="S4518" t="str">
        <v>TSP</v>
      </c>
      <c r="T4518">
        <v>4</v>
      </c>
      <c r="U4518" t="str">
        <v>Simulación QAOA remota (reps=4)</v>
      </c>
      <c r="V4518" t="str">
        <v>False</v>
      </c>
      <c r="W4518" t="str">
        <v>False</v>
      </c>
      <c r="X4518">
        <v>-305</v>
      </c>
      <c r="Y4518">
        <v>-632</v>
      </c>
      <c r="Z4518">
        <v>1121.7763671875</v>
      </c>
    </row>
    <row r="4519" spans="10:26" x14ac:dyDescent="0.3">
      <c r="J4519" t="str">
        <v>TSP</v>
      </c>
      <c r="K4519">
        <v>3</v>
      </c>
      <c r="L4519" t="str">
        <v>Simulación QAOA remota (reps=4)</v>
      </c>
      <c r="M4519" t="str">
        <v>False</v>
      </c>
      <c r="N4519" t="str">
        <v>False</v>
      </c>
      <c r="O4519">
        <v>-73</v>
      </c>
      <c r="P4519">
        <v>-114</v>
      </c>
      <c r="Q4519">
        <v>812.298828125</v>
      </c>
      <c r="S4519" t="str">
        <v>TSP</v>
      </c>
      <c r="T4519">
        <v>4</v>
      </c>
      <c r="U4519" t="str">
        <v>Simulación QAOA remota (reps=4)</v>
      </c>
      <c r="V4519" t="str">
        <v>False</v>
      </c>
      <c r="W4519" t="str">
        <v>False</v>
      </c>
      <c r="X4519">
        <v>-305</v>
      </c>
      <c r="Y4519">
        <v>-632</v>
      </c>
      <c r="Z4519">
        <v>1121.7763671875</v>
      </c>
    </row>
    <row r="4520" spans="10:26" x14ac:dyDescent="0.3">
      <c r="J4520" t="str">
        <v>TSP</v>
      </c>
      <c r="K4520">
        <v>3</v>
      </c>
      <c r="L4520" t="str">
        <v>Simulación QAOA remota (reps=4)</v>
      </c>
      <c r="M4520" t="str">
        <v>False</v>
      </c>
      <c r="N4520" t="str">
        <v>False</v>
      </c>
      <c r="O4520">
        <v>-73</v>
      </c>
      <c r="P4520">
        <v>-114</v>
      </c>
      <c r="Q4520">
        <v>812.298828125</v>
      </c>
      <c r="S4520" t="str">
        <v>TSP</v>
      </c>
      <c r="T4520">
        <v>4</v>
      </c>
      <c r="U4520" t="str">
        <v>Simulación QAOA remota (reps=4)</v>
      </c>
      <c r="V4520" t="str">
        <v>False</v>
      </c>
      <c r="W4520" t="str">
        <v>False</v>
      </c>
      <c r="X4520">
        <v>-305</v>
      </c>
      <c r="Y4520">
        <v>-632</v>
      </c>
      <c r="Z4520">
        <v>1121.7763671875</v>
      </c>
    </row>
    <row r="4521" spans="10:26" x14ac:dyDescent="0.3">
      <c r="J4521" t="str">
        <v>TSP</v>
      </c>
      <c r="K4521">
        <v>3</v>
      </c>
      <c r="L4521" t="str">
        <v>Simulación QAOA remota (reps=4)</v>
      </c>
      <c r="M4521" t="str">
        <v>False</v>
      </c>
      <c r="N4521" t="str">
        <v>False</v>
      </c>
      <c r="O4521">
        <v>-73</v>
      </c>
      <c r="P4521">
        <v>-114</v>
      </c>
      <c r="Q4521">
        <v>812.298828125</v>
      </c>
      <c r="S4521" t="str">
        <v>TSP</v>
      </c>
      <c r="T4521">
        <v>4</v>
      </c>
      <c r="U4521" t="str">
        <v>Simulación QAOA remota (reps=4)</v>
      </c>
      <c r="V4521" t="str">
        <v>False</v>
      </c>
      <c r="W4521" t="str">
        <v>False</v>
      </c>
      <c r="X4521">
        <v>-305</v>
      </c>
      <c r="Y4521">
        <v>-632</v>
      </c>
      <c r="Z4521">
        <v>1121.7763671875</v>
      </c>
    </row>
    <row r="4522" spans="10:26" x14ac:dyDescent="0.3">
      <c r="J4522" t="str">
        <v>TSP</v>
      </c>
      <c r="K4522">
        <v>3</v>
      </c>
      <c r="L4522" t="str">
        <v>Simulación QAOA remota (reps=4)</v>
      </c>
      <c r="M4522" t="str">
        <v>False</v>
      </c>
      <c r="N4522" t="str">
        <v>False</v>
      </c>
      <c r="O4522">
        <v>-73</v>
      </c>
      <c r="P4522">
        <v>-114</v>
      </c>
      <c r="Q4522">
        <v>812.298828125</v>
      </c>
      <c r="S4522" t="str">
        <v>TSP</v>
      </c>
      <c r="T4522">
        <v>4</v>
      </c>
      <c r="U4522" t="str">
        <v>Simulación QAOA remota (reps=4)</v>
      </c>
      <c r="V4522" t="str">
        <v>False</v>
      </c>
      <c r="W4522" t="str">
        <v>False</v>
      </c>
      <c r="X4522">
        <v>-305</v>
      </c>
      <c r="Y4522">
        <v>-632</v>
      </c>
      <c r="Z4522">
        <v>1121.7763671875</v>
      </c>
    </row>
    <row r="4523" spans="10:26" x14ac:dyDescent="0.3">
      <c r="J4523" t="str">
        <v>TSP</v>
      </c>
      <c r="K4523">
        <v>3</v>
      </c>
      <c r="L4523" t="str">
        <v>Simulación QAOA remota (reps=4)</v>
      </c>
      <c r="M4523" t="str">
        <v>False</v>
      </c>
      <c r="N4523" t="str">
        <v>False</v>
      </c>
      <c r="O4523">
        <v>-73</v>
      </c>
      <c r="P4523">
        <v>-114</v>
      </c>
      <c r="Q4523">
        <v>812.298828125</v>
      </c>
      <c r="S4523" t="str">
        <v>TSP</v>
      </c>
      <c r="T4523">
        <v>4</v>
      </c>
      <c r="U4523" t="str">
        <v>Simulación QAOA remota (reps=4)</v>
      </c>
      <c r="V4523" t="str">
        <v>False</v>
      </c>
      <c r="W4523" t="str">
        <v>False</v>
      </c>
      <c r="X4523">
        <v>-147</v>
      </c>
      <c r="Y4523">
        <v>-632</v>
      </c>
      <c r="Z4523">
        <v>1121.7763671875</v>
      </c>
    </row>
    <row r="4524" spans="10:26" x14ac:dyDescent="0.3">
      <c r="J4524" t="str">
        <v>TSP</v>
      </c>
      <c r="K4524">
        <v>3</v>
      </c>
      <c r="L4524" t="str">
        <v>Simulación QAOA remota (reps=4)</v>
      </c>
      <c r="M4524" t="str">
        <v>False</v>
      </c>
      <c r="N4524" t="str">
        <v>False</v>
      </c>
      <c r="O4524">
        <v>-73</v>
      </c>
      <c r="P4524">
        <v>-114</v>
      </c>
      <c r="Q4524">
        <v>812.298828125</v>
      </c>
      <c r="S4524" t="str">
        <v>TSP</v>
      </c>
      <c r="T4524">
        <v>4</v>
      </c>
      <c r="U4524" t="str">
        <v>Simulación QAOA remota (reps=4)</v>
      </c>
      <c r="V4524" t="str">
        <v>False</v>
      </c>
      <c r="W4524" t="str">
        <v>False</v>
      </c>
      <c r="X4524">
        <v>-147</v>
      </c>
      <c r="Y4524">
        <v>-632</v>
      </c>
      <c r="Z4524">
        <v>1121.7763671875</v>
      </c>
    </row>
    <row r="4525" spans="10:26" x14ac:dyDescent="0.3">
      <c r="J4525" t="str">
        <v>TSP</v>
      </c>
      <c r="K4525">
        <v>3</v>
      </c>
      <c r="L4525" t="str">
        <v>Simulación QAOA remota (reps=4)</v>
      </c>
      <c r="M4525" t="str">
        <v>False</v>
      </c>
      <c r="N4525" t="str">
        <v>False</v>
      </c>
      <c r="O4525">
        <v>-73</v>
      </c>
      <c r="P4525">
        <v>-114</v>
      </c>
      <c r="Q4525">
        <v>812.298828125</v>
      </c>
      <c r="S4525" t="str">
        <v>TSP</v>
      </c>
      <c r="T4525">
        <v>4</v>
      </c>
      <c r="U4525" t="str">
        <v>Simulación QAOA remota (reps=4)</v>
      </c>
      <c r="V4525" t="str">
        <v>False</v>
      </c>
      <c r="W4525" t="str">
        <v>False</v>
      </c>
      <c r="X4525">
        <v>-147</v>
      </c>
      <c r="Y4525">
        <v>-632</v>
      </c>
      <c r="Z4525">
        <v>1121.7763671875</v>
      </c>
    </row>
    <row r="4526" spans="10:26" x14ac:dyDescent="0.3">
      <c r="J4526" t="str">
        <v>TSP</v>
      </c>
      <c r="K4526">
        <v>3</v>
      </c>
      <c r="L4526" t="str">
        <v>Simulación QAOA remota (reps=4)</v>
      </c>
      <c r="M4526" t="str">
        <v>False</v>
      </c>
      <c r="N4526" t="str">
        <v>False</v>
      </c>
      <c r="O4526">
        <v>-73</v>
      </c>
      <c r="P4526">
        <v>-114</v>
      </c>
      <c r="Q4526">
        <v>812.298828125</v>
      </c>
      <c r="S4526" t="str">
        <v>TSP</v>
      </c>
      <c r="T4526">
        <v>4</v>
      </c>
      <c r="U4526" t="str">
        <v>Simulación QAOA remota (reps=4)</v>
      </c>
      <c r="V4526" t="str">
        <v>False</v>
      </c>
      <c r="W4526" t="str">
        <v>False</v>
      </c>
      <c r="X4526">
        <v>-147</v>
      </c>
      <c r="Y4526">
        <v>-632</v>
      </c>
      <c r="Z4526">
        <v>1121.7763671875</v>
      </c>
    </row>
    <row r="4527" spans="10:26" x14ac:dyDescent="0.3">
      <c r="J4527" t="str">
        <v>TSP</v>
      </c>
      <c r="K4527">
        <v>3</v>
      </c>
      <c r="L4527" t="str">
        <v>Simulación QAOA remota (reps=4)</v>
      </c>
      <c r="M4527" t="str">
        <v>False</v>
      </c>
      <c r="N4527" t="str">
        <v>False</v>
      </c>
      <c r="O4527">
        <v>-73</v>
      </c>
      <c r="P4527">
        <v>-114</v>
      </c>
      <c r="Q4527">
        <v>812.298828125</v>
      </c>
      <c r="S4527" t="str">
        <v>TSP</v>
      </c>
      <c r="T4527">
        <v>4</v>
      </c>
      <c r="U4527" t="str">
        <v>Simulación QAOA remota (reps=4)</v>
      </c>
      <c r="V4527" t="str">
        <v>False</v>
      </c>
      <c r="W4527" t="str">
        <v>False</v>
      </c>
      <c r="X4527">
        <v>-147</v>
      </c>
      <c r="Y4527">
        <v>-632</v>
      </c>
      <c r="Z4527">
        <v>1121.7763671875</v>
      </c>
    </row>
    <row r="4528" spans="10:26" x14ac:dyDescent="0.3">
      <c r="J4528" t="str">
        <v>TSP</v>
      </c>
      <c r="K4528">
        <v>3</v>
      </c>
      <c r="L4528" t="str">
        <v>Simulación QAOA remota (reps=4)</v>
      </c>
      <c r="M4528" t="str">
        <v>False</v>
      </c>
      <c r="N4528" t="str">
        <v>False</v>
      </c>
      <c r="O4528">
        <v>-73</v>
      </c>
      <c r="P4528">
        <v>-114</v>
      </c>
      <c r="Q4528">
        <v>812.298828125</v>
      </c>
      <c r="S4528" t="str">
        <v>TSP</v>
      </c>
      <c r="T4528">
        <v>4</v>
      </c>
      <c r="U4528" t="str">
        <v>Simulación QAOA remota (reps=4)</v>
      </c>
      <c r="V4528" t="str">
        <v>False</v>
      </c>
      <c r="W4528" t="str">
        <v>False</v>
      </c>
      <c r="X4528">
        <v>-147</v>
      </c>
      <c r="Y4528">
        <v>-632</v>
      </c>
      <c r="Z4528">
        <v>1121.7763671875</v>
      </c>
    </row>
    <row r="4529" spans="10:26" x14ac:dyDescent="0.3">
      <c r="J4529" t="str">
        <v>TSP</v>
      </c>
      <c r="K4529">
        <v>3</v>
      </c>
      <c r="L4529" t="str">
        <v>Simulación QAOA remota (reps=4)</v>
      </c>
      <c r="M4529" t="str">
        <v>False</v>
      </c>
      <c r="N4529" t="str">
        <v>False</v>
      </c>
      <c r="O4529">
        <v>-73</v>
      </c>
      <c r="P4529">
        <v>-114</v>
      </c>
      <c r="Q4529">
        <v>812.298828125</v>
      </c>
      <c r="S4529" t="str">
        <v>TSP</v>
      </c>
      <c r="T4529">
        <v>4</v>
      </c>
      <c r="U4529" t="str">
        <v>Simulación QAOA remota (reps=4)</v>
      </c>
      <c r="V4529" t="str">
        <v>False</v>
      </c>
      <c r="W4529" t="str">
        <v>False</v>
      </c>
      <c r="X4529">
        <v>-147</v>
      </c>
      <c r="Y4529">
        <v>-632</v>
      </c>
      <c r="Z4529">
        <v>1121.7763671875</v>
      </c>
    </row>
    <row r="4530" spans="10:26" x14ac:dyDescent="0.3">
      <c r="J4530" t="str">
        <v>TSP</v>
      </c>
      <c r="K4530">
        <v>3</v>
      </c>
      <c r="L4530" t="str">
        <v>Simulación QAOA remota (reps=4)</v>
      </c>
      <c r="M4530" t="str">
        <v>False</v>
      </c>
      <c r="N4530" t="str">
        <v>False</v>
      </c>
      <c r="O4530">
        <v>-73</v>
      </c>
      <c r="P4530">
        <v>-114</v>
      </c>
      <c r="Q4530">
        <v>812.298828125</v>
      </c>
      <c r="S4530" t="str">
        <v>TSP</v>
      </c>
      <c r="T4530">
        <v>4</v>
      </c>
      <c r="U4530" t="str">
        <v>Simulación QAOA remota (reps=4)</v>
      </c>
      <c r="V4530" t="str">
        <v>False</v>
      </c>
      <c r="W4530" t="str">
        <v>False</v>
      </c>
      <c r="X4530">
        <v>-147</v>
      </c>
      <c r="Y4530">
        <v>-632</v>
      </c>
      <c r="Z4530">
        <v>1121.7763671875</v>
      </c>
    </row>
    <row r="4531" spans="10:26" x14ac:dyDescent="0.3">
      <c r="J4531" t="str">
        <v>TSP</v>
      </c>
      <c r="K4531">
        <v>3</v>
      </c>
      <c r="L4531" t="str">
        <v>Simulación QAOA remota (reps=4)</v>
      </c>
      <c r="M4531" t="str">
        <v>False</v>
      </c>
      <c r="N4531" t="str">
        <v>False</v>
      </c>
      <c r="O4531">
        <v>-73</v>
      </c>
      <c r="P4531">
        <v>-114</v>
      </c>
      <c r="Q4531">
        <v>812.298828125</v>
      </c>
      <c r="S4531" t="str">
        <v>TSP</v>
      </c>
      <c r="T4531">
        <v>4</v>
      </c>
      <c r="U4531" t="str">
        <v>Simulación QAOA remota (reps=4)</v>
      </c>
      <c r="V4531" t="str">
        <v>False</v>
      </c>
      <c r="W4531" t="str">
        <v>False</v>
      </c>
      <c r="X4531">
        <v>11</v>
      </c>
      <c r="Y4531">
        <v>-632</v>
      </c>
      <c r="Z4531">
        <v>1121.7763671875</v>
      </c>
    </row>
    <row r="4532" spans="10:26" x14ac:dyDescent="0.3">
      <c r="J4532" t="str">
        <v>TSP</v>
      </c>
      <c r="K4532">
        <v>3</v>
      </c>
      <c r="L4532" t="str">
        <v>Simulación QAOA remota (reps=4)</v>
      </c>
      <c r="M4532" t="str">
        <v>False</v>
      </c>
      <c r="N4532" t="str">
        <v>False</v>
      </c>
      <c r="O4532">
        <v>-73</v>
      </c>
      <c r="P4532">
        <v>-114</v>
      </c>
      <c r="Q4532">
        <v>812.298828125</v>
      </c>
      <c r="S4532" t="str">
        <v>TSP</v>
      </c>
      <c r="T4532">
        <v>4</v>
      </c>
      <c r="U4532" t="str">
        <v>Simulación QAOA remota (reps=4)</v>
      </c>
      <c r="V4532" t="str">
        <v>False</v>
      </c>
      <c r="W4532" t="str">
        <v>False</v>
      </c>
      <c r="X4532">
        <v>11</v>
      </c>
      <c r="Y4532">
        <v>-632</v>
      </c>
      <c r="Z4532">
        <v>1121.7763671875</v>
      </c>
    </row>
    <row r="4533" spans="10:26" x14ac:dyDescent="0.3">
      <c r="J4533" t="str">
        <v>TSP</v>
      </c>
      <c r="K4533">
        <v>3</v>
      </c>
      <c r="L4533" t="str">
        <v>Simulación QAOA remota (reps=4)</v>
      </c>
      <c r="M4533" t="str">
        <v>False</v>
      </c>
      <c r="N4533" t="str">
        <v>False</v>
      </c>
      <c r="O4533">
        <v>-73</v>
      </c>
      <c r="P4533">
        <v>-114</v>
      </c>
      <c r="Q4533">
        <v>812.298828125</v>
      </c>
      <c r="S4533" t="str">
        <v>TSP</v>
      </c>
      <c r="T4533">
        <v>4</v>
      </c>
      <c r="U4533" t="str">
        <v>Simulación QAOA remota (reps=4)</v>
      </c>
      <c r="V4533" t="str">
        <v>False</v>
      </c>
      <c r="W4533" t="str">
        <v>False</v>
      </c>
      <c r="X4533">
        <v>11</v>
      </c>
      <c r="Y4533">
        <v>-632</v>
      </c>
      <c r="Z4533">
        <v>1121.7763671875</v>
      </c>
    </row>
    <row r="4534" spans="10:26" x14ac:dyDescent="0.3">
      <c r="J4534" t="str">
        <v>TSP</v>
      </c>
      <c r="K4534">
        <v>3</v>
      </c>
      <c r="L4534" t="str">
        <v>Simulación QAOA remota (reps=4)</v>
      </c>
      <c r="M4534" t="str">
        <v>False</v>
      </c>
      <c r="N4534" t="str">
        <v>False</v>
      </c>
      <c r="O4534">
        <v>-73</v>
      </c>
      <c r="P4534">
        <v>-114</v>
      </c>
      <c r="Q4534">
        <v>812.298828125</v>
      </c>
      <c r="S4534" t="str">
        <v>TSP</v>
      </c>
      <c r="T4534">
        <v>4</v>
      </c>
      <c r="U4534" t="str">
        <v>Simulación QAOA remota (reps=4)</v>
      </c>
      <c r="V4534" t="str">
        <v>False</v>
      </c>
      <c r="W4534" t="str">
        <v>False</v>
      </c>
      <c r="X4534">
        <v>11</v>
      </c>
      <c r="Y4534">
        <v>-632</v>
      </c>
      <c r="Z4534">
        <v>1121.7763671875</v>
      </c>
    </row>
    <row r="4535" spans="10:26" x14ac:dyDescent="0.3">
      <c r="J4535" t="str">
        <v>TSP</v>
      </c>
      <c r="K4535">
        <v>3</v>
      </c>
      <c r="L4535" t="str">
        <v>Simulación QAOA remota (reps=4)</v>
      </c>
      <c r="M4535" t="str">
        <v>False</v>
      </c>
      <c r="N4535" t="str">
        <v>False</v>
      </c>
      <c r="O4535">
        <v>-73</v>
      </c>
      <c r="P4535">
        <v>-114</v>
      </c>
      <c r="Q4535">
        <v>812.298828125</v>
      </c>
      <c r="S4535" t="str">
        <v>TSP</v>
      </c>
      <c r="T4535">
        <v>4</v>
      </c>
      <c r="U4535" t="str">
        <v>Simulación QAOA remota (reps=4)</v>
      </c>
      <c r="V4535" t="str">
        <v>False</v>
      </c>
      <c r="W4535" t="str">
        <v>False</v>
      </c>
      <c r="X4535">
        <v>169</v>
      </c>
      <c r="Y4535">
        <v>-632</v>
      </c>
      <c r="Z4535">
        <v>1121.7763671875</v>
      </c>
    </row>
    <row r="4536" spans="10:26" x14ac:dyDescent="0.3">
      <c r="J4536" t="str">
        <v>TSP</v>
      </c>
      <c r="K4536">
        <v>3</v>
      </c>
      <c r="L4536" t="str">
        <v>Simulación QAOA remota (reps=4)</v>
      </c>
      <c r="M4536" t="str">
        <v>False</v>
      </c>
      <c r="N4536" t="str">
        <v>False</v>
      </c>
      <c r="O4536">
        <v>-73</v>
      </c>
      <c r="P4536">
        <v>-114</v>
      </c>
      <c r="Q4536">
        <v>812.298828125</v>
      </c>
      <c r="S4536" t="str">
        <v>TSP</v>
      </c>
      <c r="T4536">
        <v>4</v>
      </c>
      <c r="U4536" t="str">
        <v>Simulación QAOA remota (reps=4)</v>
      </c>
      <c r="V4536" t="str">
        <v>False</v>
      </c>
      <c r="W4536" t="str">
        <v>False</v>
      </c>
      <c r="X4536">
        <v>169</v>
      </c>
      <c r="Y4536">
        <v>-632</v>
      </c>
      <c r="Z4536">
        <v>1121.7763671875</v>
      </c>
    </row>
    <row r="4537" spans="10:26" x14ac:dyDescent="0.3">
      <c r="J4537" t="str">
        <v>TSP</v>
      </c>
      <c r="K4537">
        <v>3</v>
      </c>
      <c r="L4537" t="str">
        <v>Simulación QAOA remota (reps=4)</v>
      </c>
      <c r="M4537" t="str">
        <v>False</v>
      </c>
      <c r="N4537" t="str">
        <v>False</v>
      </c>
      <c r="O4537">
        <v>-73</v>
      </c>
      <c r="P4537">
        <v>-114</v>
      </c>
      <c r="Q4537">
        <v>812.298828125</v>
      </c>
      <c r="S4537" t="str">
        <v>TSP</v>
      </c>
      <c r="T4537">
        <v>4</v>
      </c>
      <c r="U4537" t="str">
        <v>Simulación QAOA remota (reps=4)</v>
      </c>
      <c r="V4537" t="str">
        <v>False</v>
      </c>
      <c r="W4537" t="str">
        <v>False</v>
      </c>
      <c r="X4537">
        <v>327</v>
      </c>
      <c r="Y4537">
        <v>-632</v>
      </c>
      <c r="Z4537">
        <v>1121.7763671875</v>
      </c>
    </row>
    <row r="4538" spans="10:26" x14ac:dyDescent="0.3">
      <c r="J4538" t="str">
        <v>TSP</v>
      </c>
      <c r="K4538">
        <v>3</v>
      </c>
      <c r="L4538" t="str">
        <v>Simulación QAOA remota (reps=4)</v>
      </c>
      <c r="M4538" t="str">
        <v>False</v>
      </c>
      <c r="N4538" t="str">
        <v>False</v>
      </c>
      <c r="O4538">
        <v>-73</v>
      </c>
      <c r="P4538">
        <v>-114</v>
      </c>
      <c r="Q4538">
        <v>812.298828125</v>
      </c>
      <c r="S4538" t="str">
        <v>TSP</v>
      </c>
      <c r="T4538">
        <v>4</v>
      </c>
      <c r="U4538" t="str">
        <v>Simulación QAOA remota (reps=4)</v>
      </c>
      <c r="V4538" t="str">
        <v>False</v>
      </c>
      <c r="W4538" t="str">
        <v>False</v>
      </c>
      <c r="X4538">
        <v>327</v>
      </c>
      <c r="Y4538">
        <v>-632</v>
      </c>
      <c r="Z4538">
        <v>1121.7763671875</v>
      </c>
    </row>
    <row r="4539" spans="10:26" x14ac:dyDescent="0.3">
      <c r="J4539" t="str">
        <v>TSP</v>
      </c>
      <c r="K4539">
        <v>3</v>
      </c>
      <c r="L4539" t="str">
        <v>Simulación QAOA remota (reps=4)</v>
      </c>
      <c r="M4539" t="str">
        <v>False</v>
      </c>
      <c r="N4539" t="str">
        <v>False</v>
      </c>
      <c r="O4539">
        <v>-73</v>
      </c>
      <c r="P4539">
        <v>-114</v>
      </c>
      <c r="Q4539">
        <v>812.298828125</v>
      </c>
      <c r="S4539" t="str">
        <v>TSP</v>
      </c>
      <c r="T4539">
        <v>4</v>
      </c>
      <c r="U4539" t="str">
        <v>Simulación QAOA remota (reps=4)</v>
      </c>
      <c r="V4539" t="str">
        <v>False</v>
      </c>
      <c r="W4539" t="str">
        <v>False</v>
      </c>
      <c r="X4539">
        <v>485</v>
      </c>
      <c r="Y4539">
        <v>-632</v>
      </c>
      <c r="Z4539">
        <v>1121.7763671875</v>
      </c>
    </row>
    <row r="4540" spans="10:26" x14ac:dyDescent="0.3">
      <c r="J4540" t="str">
        <v>TSP</v>
      </c>
      <c r="K4540">
        <v>3</v>
      </c>
      <c r="L4540" t="str">
        <v>Simulación QAOA remota (reps=4)</v>
      </c>
      <c r="M4540" t="str">
        <v>False</v>
      </c>
      <c r="N4540" t="str">
        <v>False</v>
      </c>
      <c r="O4540">
        <v>-73</v>
      </c>
      <c r="P4540">
        <v>-114</v>
      </c>
      <c r="Q4540">
        <v>812.298828125</v>
      </c>
      <c r="S4540" t="str">
        <v>TSP</v>
      </c>
      <c r="T4540">
        <v>4</v>
      </c>
      <c r="U4540" t="str">
        <v>Simulación QAOA remota (reps=4)</v>
      </c>
      <c r="V4540" t="str">
        <v>False</v>
      </c>
      <c r="W4540" t="str">
        <v>False</v>
      </c>
      <c r="X4540">
        <v>643</v>
      </c>
      <c r="Y4540">
        <v>-632</v>
      </c>
      <c r="Z4540">
        <v>1121.7763671875</v>
      </c>
    </row>
    <row r="4541" spans="10:26" x14ac:dyDescent="0.3">
      <c r="J4541" t="str">
        <v>TSP</v>
      </c>
      <c r="K4541">
        <v>3</v>
      </c>
      <c r="L4541" t="str">
        <v>Simulación QAOA remota (reps=4)</v>
      </c>
      <c r="M4541" t="str">
        <v>False</v>
      </c>
      <c r="N4541" t="str">
        <v>False</v>
      </c>
      <c r="O4541">
        <v>-73</v>
      </c>
      <c r="P4541">
        <v>-114</v>
      </c>
      <c r="Q4541">
        <v>812.298828125</v>
      </c>
      <c r="S4541" t="str">
        <v>TSP</v>
      </c>
      <c r="T4541">
        <v>4</v>
      </c>
      <c r="U4541" t="str">
        <v>Simulación QAOA remota (reps=4)</v>
      </c>
      <c r="V4541" t="str">
        <v>False</v>
      </c>
      <c r="W4541" t="str">
        <v>False</v>
      </c>
      <c r="X4541">
        <v>801</v>
      </c>
      <c r="Y4541">
        <v>-632</v>
      </c>
      <c r="Z4541">
        <v>1121.7763671875</v>
      </c>
    </row>
    <row r="4542" spans="10:26" x14ac:dyDescent="0.3">
      <c r="J4542" t="str">
        <v>TSP</v>
      </c>
      <c r="K4542">
        <v>3</v>
      </c>
      <c r="L4542" t="str">
        <v>Simulación QAOA remota (reps=4)</v>
      </c>
      <c r="M4542" t="str">
        <v>False</v>
      </c>
      <c r="N4542" t="str">
        <v>False</v>
      </c>
      <c r="O4542">
        <v>-73</v>
      </c>
      <c r="P4542">
        <v>-114</v>
      </c>
      <c r="Q4542">
        <v>812.298828125</v>
      </c>
      <c r="S4542" t="str">
        <v>TSP</v>
      </c>
      <c r="T4542">
        <v>4</v>
      </c>
      <c r="U4542" t="str">
        <v>Simulación QAOA remota (reps=4)</v>
      </c>
      <c r="V4542" t="str">
        <v>False</v>
      </c>
      <c r="W4542" t="str">
        <v>False</v>
      </c>
      <c r="X4542">
        <v>959</v>
      </c>
      <c r="Y4542">
        <v>-632</v>
      </c>
      <c r="Z4542">
        <v>1121.7763671875</v>
      </c>
    </row>
    <row r="4543" spans="10:26" x14ac:dyDescent="0.3">
      <c r="J4543" t="str">
        <v>TSP</v>
      </c>
      <c r="K4543">
        <v>3</v>
      </c>
      <c r="L4543" t="str">
        <v>Simulación QAOA remota (reps=4)</v>
      </c>
      <c r="M4543" t="str">
        <v>False</v>
      </c>
      <c r="N4543" t="str">
        <v>False</v>
      </c>
      <c r="O4543">
        <v>-73</v>
      </c>
      <c r="P4543">
        <v>-114</v>
      </c>
      <c r="Q4543">
        <v>812.298828125</v>
      </c>
      <c r="S4543" t="str">
        <v>TSP</v>
      </c>
      <c r="T4543">
        <v>4</v>
      </c>
      <c r="U4543" t="str">
        <v>Simulación QAOA remota (reps=4)</v>
      </c>
      <c r="V4543" t="str">
        <v>False</v>
      </c>
      <c r="W4543" t="str">
        <v>False</v>
      </c>
      <c r="X4543">
        <v>-462</v>
      </c>
      <c r="Y4543">
        <v>-632</v>
      </c>
      <c r="Z4543">
        <v>1121.7763671875</v>
      </c>
    </row>
    <row r="4544" spans="10:26" x14ac:dyDescent="0.3">
      <c r="J4544" t="str">
        <v>TSP</v>
      </c>
      <c r="K4544">
        <v>3</v>
      </c>
      <c r="L4544" t="str">
        <v>Simulación QAOA remota (reps=4)</v>
      </c>
      <c r="M4544" t="str">
        <v>False</v>
      </c>
      <c r="N4544" t="str">
        <v>False</v>
      </c>
      <c r="O4544">
        <v>-73</v>
      </c>
      <c r="P4544">
        <v>-114</v>
      </c>
      <c r="Q4544">
        <v>812.298828125</v>
      </c>
      <c r="S4544" t="str">
        <v>TSP</v>
      </c>
      <c r="T4544">
        <v>4</v>
      </c>
      <c r="U4544" t="str">
        <v>Simulación QAOA remota (reps=4)</v>
      </c>
      <c r="V4544" t="str">
        <v>False</v>
      </c>
      <c r="W4544" t="str">
        <v>False</v>
      </c>
      <c r="X4544">
        <v>-462</v>
      </c>
      <c r="Y4544">
        <v>-632</v>
      </c>
      <c r="Z4544">
        <v>1121.7763671875</v>
      </c>
    </row>
    <row r="4545" spans="10:26" x14ac:dyDescent="0.3">
      <c r="J4545" t="str">
        <v>TSP</v>
      </c>
      <c r="K4545">
        <v>3</v>
      </c>
      <c r="L4545" t="str">
        <v>Simulación QAOA remota (reps=4)</v>
      </c>
      <c r="M4545" t="str">
        <v>False</v>
      </c>
      <c r="N4545" t="str">
        <v>False</v>
      </c>
      <c r="O4545">
        <v>-73</v>
      </c>
      <c r="P4545">
        <v>-114</v>
      </c>
      <c r="Q4545">
        <v>812.298828125</v>
      </c>
      <c r="S4545" t="str">
        <v>TSP</v>
      </c>
      <c r="T4545">
        <v>4</v>
      </c>
      <c r="U4545" t="str">
        <v>Simulación QAOA remota (reps=4)</v>
      </c>
      <c r="V4545" t="str">
        <v>False</v>
      </c>
      <c r="W4545" t="str">
        <v>False</v>
      </c>
      <c r="X4545">
        <v>-462</v>
      </c>
      <c r="Y4545">
        <v>-632</v>
      </c>
      <c r="Z4545">
        <v>1121.7763671875</v>
      </c>
    </row>
    <row r="4546" spans="10:26" x14ac:dyDescent="0.3">
      <c r="J4546" t="str">
        <v>TSP</v>
      </c>
      <c r="K4546">
        <v>3</v>
      </c>
      <c r="L4546" t="str">
        <v>Simulación QAOA remota (reps=4)</v>
      </c>
      <c r="M4546" t="str">
        <v>False</v>
      </c>
      <c r="N4546" t="str">
        <v>False</v>
      </c>
      <c r="O4546">
        <v>-73</v>
      </c>
      <c r="P4546">
        <v>-114</v>
      </c>
      <c r="Q4546">
        <v>812.298828125</v>
      </c>
      <c r="S4546" t="str">
        <v>TSP</v>
      </c>
      <c r="T4546">
        <v>4</v>
      </c>
      <c r="U4546" t="str">
        <v>Simulación QAOA remota (reps=4)</v>
      </c>
      <c r="V4546" t="str">
        <v>False</v>
      </c>
      <c r="W4546" t="str">
        <v>False</v>
      </c>
      <c r="X4546">
        <v>-462</v>
      </c>
      <c r="Y4546">
        <v>-632</v>
      </c>
      <c r="Z4546">
        <v>1121.7763671875</v>
      </c>
    </row>
    <row r="4547" spans="10:26" x14ac:dyDescent="0.3">
      <c r="J4547" t="str">
        <v>TSP</v>
      </c>
      <c r="K4547">
        <v>3</v>
      </c>
      <c r="L4547" t="str">
        <v>Simulación QAOA remota (reps=4)</v>
      </c>
      <c r="M4547" t="str">
        <v>False</v>
      </c>
      <c r="N4547" t="str">
        <v>False</v>
      </c>
      <c r="O4547">
        <v>-73</v>
      </c>
      <c r="P4547">
        <v>-114</v>
      </c>
      <c r="Q4547">
        <v>812.298828125</v>
      </c>
      <c r="S4547" t="str">
        <v>TSP</v>
      </c>
      <c r="T4547">
        <v>4</v>
      </c>
      <c r="U4547" t="str">
        <v>Simulación QAOA remota (reps=4)</v>
      </c>
      <c r="V4547" t="str">
        <v>False</v>
      </c>
      <c r="W4547" t="str">
        <v>False</v>
      </c>
      <c r="X4547">
        <v>-462</v>
      </c>
      <c r="Y4547">
        <v>-632</v>
      </c>
      <c r="Z4547">
        <v>1121.7763671875</v>
      </c>
    </row>
    <row r="4548" spans="10:26" x14ac:dyDescent="0.3">
      <c r="J4548" t="str">
        <v>TSP</v>
      </c>
      <c r="K4548">
        <v>3</v>
      </c>
      <c r="L4548" t="str">
        <v>Simulación QAOA remota (reps=4)</v>
      </c>
      <c r="M4548" t="str">
        <v>False</v>
      </c>
      <c r="N4548" t="str">
        <v>False</v>
      </c>
      <c r="O4548">
        <v>-73</v>
      </c>
      <c r="P4548">
        <v>-114</v>
      </c>
      <c r="Q4548">
        <v>812.298828125</v>
      </c>
      <c r="S4548" t="str">
        <v>TSP</v>
      </c>
      <c r="T4548">
        <v>4</v>
      </c>
      <c r="U4548" t="str">
        <v>Simulación QAOA remota (reps=4)</v>
      </c>
      <c r="V4548" t="str">
        <v>False</v>
      </c>
      <c r="W4548" t="str">
        <v>False</v>
      </c>
      <c r="X4548">
        <v>-462</v>
      </c>
      <c r="Y4548">
        <v>-632</v>
      </c>
      <c r="Z4548">
        <v>1121.7763671875</v>
      </c>
    </row>
    <row r="4549" spans="10:26" x14ac:dyDescent="0.3">
      <c r="J4549" t="str">
        <v>TSP</v>
      </c>
      <c r="K4549">
        <v>3</v>
      </c>
      <c r="L4549" t="str">
        <v>Simulación QAOA remota (reps=4)</v>
      </c>
      <c r="M4549" t="str">
        <v>False</v>
      </c>
      <c r="N4549" t="str">
        <v>False</v>
      </c>
      <c r="O4549">
        <v>-73</v>
      </c>
      <c r="P4549">
        <v>-114</v>
      </c>
      <c r="Q4549">
        <v>812.298828125</v>
      </c>
      <c r="S4549" t="str">
        <v>TSP</v>
      </c>
      <c r="T4549">
        <v>4</v>
      </c>
      <c r="U4549" t="str">
        <v>Simulación QAOA remota (reps=4)</v>
      </c>
      <c r="V4549" t="str">
        <v>False</v>
      </c>
      <c r="W4549" t="str">
        <v>False</v>
      </c>
      <c r="X4549">
        <v>-462</v>
      </c>
      <c r="Y4549">
        <v>-632</v>
      </c>
      <c r="Z4549">
        <v>1121.7763671875</v>
      </c>
    </row>
    <row r="4550" spans="10:26" x14ac:dyDescent="0.3">
      <c r="J4550" t="str">
        <v>TSP</v>
      </c>
      <c r="K4550">
        <v>3</v>
      </c>
      <c r="L4550" t="str">
        <v>Simulación QAOA remota (reps=4)</v>
      </c>
      <c r="M4550" t="str">
        <v>False</v>
      </c>
      <c r="N4550" t="str">
        <v>False</v>
      </c>
      <c r="O4550">
        <v>-73</v>
      </c>
      <c r="P4550">
        <v>-114</v>
      </c>
      <c r="Q4550">
        <v>812.298828125</v>
      </c>
      <c r="S4550" t="str">
        <v>TSP</v>
      </c>
      <c r="T4550">
        <v>4</v>
      </c>
      <c r="U4550" t="str">
        <v>Simulación QAOA remota (reps=4)</v>
      </c>
      <c r="V4550" t="str">
        <v>False</v>
      </c>
      <c r="W4550" t="str">
        <v>False</v>
      </c>
      <c r="X4550">
        <v>-304</v>
      </c>
      <c r="Y4550">
        <v>-632</v>
      </c>
      <c r="Z4550">
        <v>1121.7763671875</v>
      </c>
    </row>
    <row r="4551" spans="10:26" x14ac:dyDescent="0.3">
      <c r="J4551" t="str">
        <v>TSP</v>
      </c>
      <c r="K4551">
        <v>3</v>
      </c>
      <c r="L4551" t="str">
        <v>Simulación QAOA remota (reps=4)</v>
      </c>
      <c r="M4551" t="str">
        <v>False</v>
      </c>
      <c r="N4551" t="str">
        <v>False</v>
      </c>
      <c r="O4551">
        <v>-73</v>
      </c>
      <c r="P4551">
        <v>-114</v>
      </c>
      <c r="Q4551">
        <v>812.298828125</v>
      </c>
      <c r="S4551" t="str">
        <v>TSP</v>
      </c>
      <c r="T4551">
        <v>4</v>
      </c>
      <c r="U4551" t="str">
        <v>Simulación QAOA remota (reps=4)</v>
      </c>
      <c r="V4551" t="str">
        <v>False</v>
      </c>
      <c r="W4551" t="str">
        <v>False</v>
      </c>
      <c r="X4551">
        <v>-304</v>
      </c>
      <c r="Y4551">
        <v>-632</v>
      </c>
      <c r="Z4551">
        <v>1121.7763671875</v>
      </c>
    </row>
    <row r="4552" spans="10:26" x14ac:dyDescent="0.3">
      <c r="J4552" t="str">
        <v>TSP</v>
      </c>
      <c r="K4552">
        <v>3</v>
      </c>
      <c r="L4552" t="str">
        <v>Simulación QAOA remota (reps=4)</v>
      </c>
      <c r="M4552" t="str">
        <v>False</v>
      </c>
      <c r="N4552" t="str">
        <v>False</v>
      </c>
      <c r="O4552">
        <v>-73</v>
      </c>
      <c r="P4552">
        <v>-114</v>
      </c>
      <c r="Q4552">
        <v>812.298828125</v>
      </c>
      <c r="S4552" t="str">
        <v>TSP</v>
      </c>
      <c r="T4552">
        <v>4</v>
      </c>
      <c r="U4552" t="str">
        <v>Simulación QAOA remota (reps=4)</v>
      </c>
      <c r="V4552" t="str">
        <v>False</v>
      </c>
      <c r="W4552" t="str">
        <v>False</v>
      </c>
      <c r="X4552">
        <v>-304</v>
      </c>
      <c r="Y4552">
        <v>-632</v>
      </c>
      <c r="Z4552">
        <v>1121.7763671875</v>
      </c>
    </row>
    <row r="4553" spans="10:26" x14ac:dyDescent="0.3">
      <c r="J4553" t="str">
        <v>TSP</v>
      </c>
      <c r="K4553">
        <v>3</v>
      </c>
      <c r="L4553" t="str">
        <v>Simulación QAOA remota (reps=4)</v>
      </c>
      <c r="M4553" t="str">
        <v>False</v>
      </c>
      <c r="N4553" t="str">
        <v>False</v>
      </c>
      <c r="O4553">
        <v>-35</v>
      </c>
      <c r="P4553">
        <v>-114</v>
      </c>
      <c r="Q4553">
        <v>812.298828125</v>
      </c>
      <c r="S4553" t="str">
        <v>TSP</v>
      </c>
      <c r="T4553">
        <v>4</v>
      </c>
      <c r="U4553" t="str">
        <v>Simulación QAOA remota (reps=4)</v>
      </c>
      <c r="V4553" t="str">
        <v>False</v>
      </c>
      <c r="W4553" t="str">
        <v>False</v>
      </c>
      <c r="X4553">
        <v>-304</v>
      </c>
      <c r="Y4553">
        <v>-632</v>
      </c>
      <c r="Z4553">
        <v>1121.7763671875</v>
      </c>
    </row>
    <row r="4554" spans="10:26" x14ac:dyDescent="0.3">
      <c r="J4554" t="str">
        <v>TSP</v>
      </c>
      <c r="K4554">
        <v>3</v>
      </c>
      <c r="L4554" t="str">
        <v>Simulación QAOA remota (reps=4)</v>
      </c>
      <c r="M4554" t="str">
        <v>False</v>
      </c>
      <c r="N4554" t="str">
        <v>False</v>
      </c>
      <c r="O4554">
        <v>-35</v>
      </c>
      <c r="P4554">
        <v>-114</v>
      </c>
      <c r="Q4554">
        <v>812.298828125</v>
      </c>
      <c r="S4554" t="str">
        <v>TSP</v>
      </c>
      <c r="T4554">
        <v>4</v>
      </c>
      <c r="U4554" t="str">
        <v>Simulación QAOA remota (reps=4)</v>
      </c>
      <c r="V4554" t="str">
        <v>False</v>
      </c>
      <c r="W4554" t="str">
        <v>False</v>
      </c>
      <c r="X4554">
        <v>-146</v>
      </c>
      <c r="Y4554">
        <v>-632</v>
      </c>
      <c r="Z4554">
        <v>1121.7763671875</v>
      </c>
    </row>
    <row r="4555" spans="10:26" x14ac:dyDescent="0.3">
      <c r="J4555" t="str">
        <v>TSP</v>
      </c>
      <c r="K4555">
        <v>3</v>
      </c>
      <c r="L4555" t="str">
        <v>Simulación QAOA remota (reps=4)</v>
      </c>
      <c r="M4555" t="str">
        <v>False</v>
      </c>
      <c r="N4555" t="str">
        <v>False</v>
      </c>
      <c r="O4555">
        <v>-35</v>
      </c>
      <c r="P4555">
        <v>-114</v>
      </c>
      <c r="Q4555">
        <v>812.298828125</v>
      </c>
      <c r="S4555" t="str">
        <v>TSP</v>
      </c>
      <c r="T4555">
        <v>4</v>
      </c>
      <c r="U4555" t="str">
        <v>Simulación QAOA remota (reps=4)</v>
      </c>
      <c r="V4555" t="str">
        <v>False</v>
      </c>
      <c r="W4555" t="str">
        <v>False</v>
      </c>
      <c r="X4555">
        <v>-146</v>
      </c>
      <c r="Y4555">
        <v>-632</v>
      </c>
      <c r="Z4555">
        <v>1121.7763671875</v>
      </c>
    </row>
    <row r="4556" spans="10:26" x14ac:dyDescent="0.3">
      <c r="J4556" t="str">
        <v>TSP</v>
      </c>
      <c r="K4556">
        <v>3</v>
      </c>
      <c r="L4556" t="str">
        <v>Simulación QAOA remota (reps=4)</v>
      </c>
      <c r="M4556" t="str">
        <v>False</v>
      </c>
      <c r="N4556" t="str">
        <v>False</v>
      </c>
      <c r="O4556">
        <v>-35</v>
      </c>
      <c r="P4556">
        <v>-114</v>
      </c>
      <c r="Q4556">
        <v>812.298828125</v>
      </c>
      <c r="S4556" t="str">
        <v>TSP</v>
      </c>
      <c r="T4556">
        <v>4</v>
      </c>
      <c r="U4556" t="str">
        <v>Simulación QAOA remota (reps=4)</v>
      </c>
      <c r="V4556" t="str">
        <v>False</v>
      </c>
      <c r="W4556" t="str">
        <v>False</v>
      </c>
      <c r="X4556">
        <v>-146</v>
      </c>
      <c r="Y4556">
        <v>-632</v>
      </c>
      <c r="Z4556">
        <v>1121.7763671875</v>
      </c>
    </row>
    <row r="4557" spans="10:26" x14ac:dyDescent="0.3">
      <c r="J4557" t="str">
        <v>TSP</v>
      </c>
      <c r="K4557">
        <v>3</v>
      </c>
      <c r="L4557" t="str">
        <v>Simulación QAOA remota (reps=4)</v>
      </c>
      <c r="M4557" t="str">
        <v>False</v>
      </c>
      <c r="N4557" t="str">
        <v>False</v>
      </c>
      <c r="O4557">
        <v>-35</v>
      </c>
      <c r="P4557">
        <v>-114</v>
      </c>
      <c r="Q4557">
        <v>812.298828125</v>
      </c>
      <c r="S4557" t="str">
        <v>TSP</v>
      </c>
      <c r="T4557">
        <v>4</v>
      </c>
      <c r="U4557" t="str">
        <v>Simulación QAOA remota (reps=4)</v>
      </c>
      <c r="V4557" t="str">
        <v>False</v>
      </c>
      <c r="W4557" t="str">
        <v>False</v>
      </c>
      <c r="X4557">
        <v>-146</v>
      </c>
      <c r="Y4557">
        <v>-632</v>
      </c>
      <c r="Z4557">
        <v>1121.7763671875</v>
      </c>
    </row>
    <row r="4558" spans="10:26" x14ac:dyDescent="0.3">
      <c r="J4558" t="str">
        <v>TSP</v>
      </c>
      <c r="K4558">
        <v>3</v>
      </c>
      <c r="L4558" t="str">
        <v>Simulación QAOA remota (reps=4)</v>
      </c>
      <c r="M4558" t="str">
        <v>False</v>
      </c>
      <c r="N4558" t="str">
        <v>False</v>
      </c>
      <c r="O4558">
        <v>-35</v>
      </c>
      <c r="P4558">
        <v>-114</v>
      </c>
      <c r="Q4558">
        <v>812.298828125</v>
      </c>
      <c r="S4558" t="str">
        <v>TSP</v>
      </c>
      <c r="T4558">
        <v>4</v>
      </c>
      <c r="U4558" t="str">
        <v>Simulación QAOA remota (reps=4)</v>
      </c>
      <c r="V4558" t="str">
        <v>False</v>
      </c>
      <c r="W4558" t="str">
        <v>False</v>
      </c>
      <c r="X4558">
        <v>12</v>
      </c>
      <c r="Y4558">
        <v>-632</v>
      </c>
      <c r="Z4558">
        <v>1121.7763671875</v>
      </c>
    </row>
    <row r="4559" spans="10:26" x14ac:dyDescent="0.3">
      <c r="J4559" t="str">
        <v>TSP</v>
      </c>
      <c r="K4559">
        <v>3</v>
      </c>
      <c r="L4559" t="str">
        <v>Simulación QAOA remota (reps=4)</v>
      </c>
      <c r="M4559" t="str">
        <v>False</v>
      </c>
      <c r="N4559" t="str">
        <v>False</v>
      </c>
      <c r="O4559">
        <v>-35</v>
      </c>
      <c r="P4559">
        <v>-114</v>
      </c>
      <c r="Q4559">
        <v>812.298828125</v>
      </c>
      <c r="S4559" t="str">
        <v>TSP</v>
      </c>
      <c r="T4559">
        <v>4</v>
      </c>
      <c r="U4559" t="str">
        <v>Simulación QAOA remota (reps=4)</v>
      </c>
      <c r="V4559" t="str">
        <v>False</v>
      </c>
      <c r="W4559" t="str">
        <v>False</v>
      </c>
      <c r="X4559">
        <v>12</v>
      </c>
      <c r="Y4559">
        <v>-632</v>
      </c>
      <c r="Z4559">
        <v>1121.7763671875</v>
      </c>
    </row>
    <row r="4560" spans="10:26" x14ac:dyDescent="0.3">
      <c r="J4560" t="str">
        <v>TSP</v>
      </c>
      <c r="K4560">
        <v>3</v>
      </c>
      <c r="L4560" t="str">
        <v>Simulación QAOA remota (reps=4)</v>
      </c>
      <c r="M4560" t="str">
        <v>False</v>
      </c>
      <c r="N4560" t="str">
        <v>False</v>
      </c>
      <c r="O4560">
        <v>-35</v>
      </c>
      <c r="P4560">
        <v>-114</v>
      </c>
      <c r="Q4560">
        <v>812.298828125</v>
      </c>
      <c r="S4560" t="str">
        <v>TSP</v>
      </c>
      <c r="T4560">
        <v>4</v>
      </c>
      <c r="U4560" t="str">
        <v>Simulación QAOA remota (reps=4)</v>
      </c>
      <c r="V4560" t="str">
        <v>False</v>
      </c>
      <c r="W4560" t="str">
        <v>False</v>
      </c>
      <c r="X4560">
        <v>12</v>
      </c>
      <c r="Y4560">
        <v>-632</v>
      </c>
      <c r="Z4560">
        <v>1121.7763671875</v>
      </c>
    </row>
    <row r="4561" spans="10:26" x14ac:dyDescent="0.3">
      <c r="J4561" t="str">
        <v>TSP</v>
      </c>
      <c r="K4561">
        <v>3</v>
      </c>
      <c r="L4561" t="str">
        <v>Simulación QAOA remota (reps=4)</v>
      </c>
      <c r="M4561" t="str">
        <v>False</v>
      </c>
      <c r="N4561" t="str">
        <v>False</v>
      </c>
      <c r="O4561">
        <v>-35</v>
      </c>
      <c r="P4561">
        <v>-114</v>
      </c>
      <c r="Q4561">
        <v>812.298828125</v>
      </c>
      <c r="S4561" t="str">
        <v>TSP</v>
      </c>
      <c r="T4561">
        <v>4</v>
      </c>
      <c r="U4561" t="str">
        <v>Simulación QAOA remota (reps=4)</v>
      </c>
      <c r="V4561" t="str">
        <v>False</v>
      </c>
      <c r="W4561" t="str">
        <v>False</v>
      </c>
      <c r="X4561">
        <v>12</v>
      </c>
      <c r="Y4561">
        <v>-632</v>
      </c>
      <c r="Z4561">
        <v>1121.7763671875</v>
      </c>
    </row>
    <row r="4562" spans="10:26" x14ac:dyDescent="0.3">
      <c r="J4562" t="str">
        <v>TSP</v>
      </c>
      <c r="K4562">
        <v>3</v>
      </c>
      <c r="L4562" t="str">
        <v>Simulación QAOA remota (reps=4)</v>
      </c>
      <c r="M4562" t="str">
        <v>False</v>
      </c>
      <c r="N4562" t="str">
        <v>False</v>
      </c>
      <c r="O4562">
        <v>-35</v>
      </c>
      <c r="P4562">
        <v>-114</v>
      </c>
      <c r="Q4562">
        <v>812.298828125</v>
      </c>
      <c r="S4562" t="str">
        <v>TSP</v>
      </c>
      <c r="T4562">
        <v>4</v>
      </c>
      <c r="U4562" t="str">
        <v>Simulación QAOA remota (reps=4)</v>
      </c>
      <c r="V4562" t="str">
        <v>False</v>
      </c>
      <c r="W4562" t="str">
        <v>False</v>
      </c>
      <c r="X4562">
        <v>12</v>
      </c>
      <c r="Y4562">
        <v>-632</v>
      </c>
      <c r="Z4562">
        <v>1121.7763671875</v>
      </c>
    </row>
    <row r="4563" spans="10:26" x14ac:dyDescent="0.3">
      <c r="J4563" t="str">
        <v>TSP</v>
      </c>
      <c r="K4563">
        <v>3</v>
      </c>
      <c r="L4563" t="str">
        <v>Simulación QAOA remota (reps=4)</v>
      </c>
      <c r="M4563" t="str">
        <v>False</v>
      </c>
      <c r="N4563" t="str">
        <v>False</v>
      </c>
      <c r="O4563">
        <v>-35</v>
      </c>
      <c r="P4563">
        <v>-114</v>
      </c>
      <c r="Q4563">
        <v>812.298828125</v>
      </c>
      <c r="S4563" t="str">
        <v>TSP</v>
      </c>
      <c r="T4563">
        <v>4</v>
      </c>
      <c r="U4563" t="str">
        <v>Simulación QAOA remota (reps=4)</v>
      </c>
      <c r="V4563" t="str">
        <v>False</v>
      </c>
      <c r="W4563" t="str">
        <v>False</v>
      </c>
      <c r="X4563">
        <v>12</v>
      </c>
      <c r="Y4563">
        <v>-632</v>
      </c>
      <c r="Z4563">
        <v>1121.7763671875</v>
      </c>
    </row>
    <row r="4564" spans="10:26" x14ac:dyDescent="0.3">
      <c r="J4564" t="str">
        <v>TSP</v>
      </c>
      <c r="K4564">
        <v>3</v>
      </c>
      <c r="L4564" t="str">
        <v>Simulación QAOA remota (reps=4)</v>
      </c>
      <c r="M4564" t="str">
        <v>False</v>
      </c>
      <c r="N4564" t="str">
        <v>False</v>
      </c>
      <c r="O4564">
        <v>-35</v>
      </c>
      <c r="P4564">
        <v>-114</v>
      </c>
      <c r="Q4564">
        <v>812.298828125</v>
      </c>
      <c r="S4564" t="str">
        <v>TSP</v>
      </c>
      <c r="T4564">
        <v>4</v>
      </c>
      <c r="U4564" t="str">
        <v>Simulación QAOA remota (reps=4)</v>
      </c>
      <c r="V4564" t="str">
        <v>False</v>
      </c>
      <c r="W4564" t="str">
        <v>False</v>
      </c>
      <c r="X4564">
        <v>12</v>
      </c>
      <c r="Y4564">
        <v>-632</v>
      </c>
      <c r="Z4564">
        <v>1121.7763671875</v>
      </c>
    </row>
    <row r="4565" spans="10:26" x14ac:dyDescent="0.3">
      <c r="J4565" t="str">
        <v>TSP</v>
      </c>
      <c r="K4565">
        <v>3</v>
      </c>
      <c r="L4565" t="str">
        <v>Simulación QAOA remota (reps=4)</v>
      </c>
      <c r="M4565" t="str">
        <v>False</v>
      </c>
      <c r="N4565" t="str">
        <v>False</v>
      </c>
      <c r="O4565">
        <v>-35</v>
      </c>
      <c r="P4565">
        <v>-114</v>
      </c>
      <c r="Q4565">
        <v>812.298828125</v>
      </c>
      <c r="S4565" t="str">
        <v>TSP</v>
      </c>
      <c r="T4565">
        <v>4</v>
      </c>
      <c r="U4565" t="str">
        <v>Simulación QAOA remota (reps=4)</v>
      </c>
      <c r="V4565" t="str">
        <v>False</v>
      </c>
      <c r="W4565" t="str">
        <v>False</v>
      </c>
      <c r="X4565">
        <v>12</v>
      </c>
      <c r="Y4565">
        <v>-632</v>
      </c>
      <c r="Z4565">
        <v>1121.7763671875</v>
      </c>
    </row>
    <row r="4566" spans="10:26" x14ac:dyDescent="0.3">
      <c r="J4566" t="str">
        <v>TSP</v>
      </c>
      <c r="K4566">
        <v>3</v>
      </c>
      <c r="L4566" t="str">
        <v>Simulación QAOA remota (reps=4)</v>
      </c>
      <c r="M4566" t="str">
        <v>False</v>
      </c>
      <c r="N4566" t="str">
        <v>False</v>
      </c>
      <c r="O4566">
        <v>-35</v>
      </c>
      <c r="P4566">
        <v>-114</v>
      </c>
      <c r="Q4566">
        <v>812.298828125</v>
      </c>
      <c r="S4566" t="str">
        <v>TSP</v>
      </c>
      <c r="T4566">
        <v>4</v>
      </c>
      <c r="U4566" t="str">
        <v>Simulación QAOA remota (reps=4)</v>
      </c>
      <c r="V4566" t="str">
        <v>False</v>
      </c>
      <c r="W4566" t="str">
        <v>False</v>
      </c>
      <c r="X4566">
        <v>12</v>
      </c>
      <c r="Y4566">
        <v>-632</v>
      </c>
      <c r="Z4566">
        <v>1121.7763671875</v>
      </c>
    </row>
    <row r="4567" spans="10:26" x14ac:dyDescent="0.3">
      <c r="J4567" t="str">
        <v>TSP</v>
      </c>
      <c r="K4567">
        <v>3</v>
      </c>
      <c r="L4567" t="str">
        <v>Simulación QAOA remota (reps=4)</v>
      </c>
      <c r="M4567" t="str">
        <v>False</v>
      </c>
      <c r="N4567" t="str">
        <v>False</v>
      </c>
      <c r="O4567">
        <v>-35</v>
      </c>
      <c r="P4567">
        <v>-114</v>
      </c>
      <c r="Q4567">
        <v>812.298828125</v>
      </c>
      <c r="S4567" t="str">
        <v>TSP</v>
      </c>
      <c r="T4567">
        <v>4</v>
      </c>
      <c r="U4567" t="str">
        <v>Simulación QAOA remota (reps=4)</v>
      </c>
      <c r="V4567" t="str">
        <v>False</v>
      </c>
      <c r="W4567" t="str">
        <v>False</v>
      </c>
      <c r="X4567">
        <v>12</v>
      </c>
      <c r="Y4567">
        <v>-632</v>
      </c>
      <c r="Z4567">
        <v>1121.7763671875</v>
      </c>
    </row>
    <row r="4568" spans="10:26" x14ac:dyDescent="0.3">
      <c r="J4568" t="str">
        <v>TSP</v>
      </c>
      <c r="K4568">
        <v>3</v>
      </c>
      <c r="L4568" t="str">
        <v>Simulación QAOA remota (reps=4)</v>
      </c>
      <c r="M4568" t="str">
        <v>False</v>
      </c>
      <c r="N4568" t="str">
        <v>False</v>
      </c>
      <c r="O4568">
        <v>-35</v>
      </c>
      <c r="P4568">
        <v>-114</v>
      </c>
      <c r="Q4568">
        <v>812.298828125</v>
      </c>
      <c r="S4568" t="str">
        <v>TSP</v>
      </c>
      <c r="T4568">
        <v>4</v>
      </c>
      <c r="U4568" t="str">
        <v>Simulación QAOA remota (reps=4)</v>
      </c>
      <c r="V4568" t="str">
        <v>False</v>
      </c>
      <c r="W4568" t="str">
        <v>False</v>
      </c>
      <c r="X4568">
        <v>12</v>
      </c>
      <c r="Y4568">
        <v>-632</v>
      </c>
      <c r="Z4568">
        <v>1121.7763671875</v>
      </c>
    </row>
    <row r="4569" spans="10:26" x14ac:dyDescent="0.3">
      <c r="J4569" t="str">
        <v>TSP</v>
      </c>
      <c r="K4569">
        <v>3</v>
      </c>
      <c r="L4569" t="str">
        <v>Simulación QAOA remota (reps=4)</v>
      </c>
      <c r="M4569" t="str">
        <v>False</v>
      </c>
      <c r="N4569" t="str">
        <v>False</v>
      </c>
      <c r="O4569">
        <v>-35</v>
      </c>
      <c r="P4569">
        <v>-114</v>
      </c>
      <c r="Q4569">
        <v>812.298828125</v>
      </c>
      <c r="S4569" t="str">
        <v>TSP</v>
      </c>
      <c r="T4569">
        <v>4</v>
      </c>
      <c r="U4569" t="str">
        <v>Simulación QAOA remota (reps=4)</v>
      </c>
      <c r="V4569" t="str">
        <v>False</v>
      </c>
      <c r="W4569" t="str">
        <v>False</v>
      </c>
      <c r="X4569">
        <v>170</v>
      </c>
      <c r="Y4569">
        <v>-632</v>
      </c>
      <c r="Z4569">
        <v>1121.7763671875</v>
      </c>
    </row>
    <row r="4570" spans="10:26" x14ac:dyDescent="0.3">
      <c r="J4570" t="str">
        <v>TSP</v>
      </c>
      <c r="K4570">
        <v>3</v>
      </c>
      <c r="L4570" t="str">
        <v>Simulación QAOA remota (reps=4)</v>
      </c>
      <c r="M4570" t="str">
        <v>False</v>
      </c>
      <c r="N4570" t="str">
        <v>False</v>
      </c>
      <c r="O4570">
        <v>-35</v>
      </c>
      <c r="P4570">
        <v>-114</v>
      </c>
      <c r="Q4570">
        <v>812.298828125</v>
      </c>
      <c r="S4570" t="str">
        <v>TSP</v>
      </c>
      <c r="T4570">
        <v>4</v>
      </c>
      <c r="U4570" t="str">
        <v>Simulación QAOA remota (reps=4)</v>
      </c>
      <c r="V4570" t="str">
        <v>False</v>
      </c>
      <c r="W4570" t="str">
        <v>False</v>
      </c>
      <c r="X4570">
        <v>328</v>
      </c>
      <c r="Y4570">
        <v>-632</v>
      </c>
      <c r="Z4570">
        <v>1121.7763671875</v>
      </c>
    </row>
    <row r="4571" spans="10:26" x14ac:dyDescent="0.3">
      <c r="J4571" t="str">
        <v>TSP</v>
      </c>
      <c r="K4571">
        <v>3</v>
      </c>
      <c r="L4571" t="str">
        <v>Simulación QAOA remota (reps=4)</v>
      </c>
      <c r="M4571" t="str">
        <v>False</v>
      </c>
      <c r="N4571" t="str">
        <v>False</v>
      </c>
      <c r="O4571">
        <v>-35</v>
      </c>
      <c r="P4571">
        <v>-114</v>
      </c>
      <c r="Q4571">
        <v>812.298828125</v>
      </c>
      <c r="S4571" t="str">
        <v>TSP</v>
      </c>
      <c r="T4571">
        <v>4</v>
      </c>
      <c r="U4571" t="str">
        <v>Simulación QAOA remota (reps=4)</v>
      </c>
      <c r="V4571" t="str">
        <v>False</v>
      </c>
      <c r="W4571" t="str">
        <v>False</v>
      </c>
      <c r="X4571">
        <v>328</v>
      </c>
      <c r="Y4571">
        <v>-632</v>
      </c>
      <c r="Z4571">
        <v>1121.7763671875</v>
      </c>
    </row>
    <row r="4572" spans="10:26" x14ac:dyDescent="0.3">
      <c r="J4572" t="str">
        <v>TSP</v>
      </c>
      <c r="K4572">
        <v>3</v>
      </c>
      <c r="L4572" t="str">
        <v>Simulación QAOA remota (reps=4)</v>
      </c>
      <c r="M4572" t="str">
        <v>False</v>
      </c>
      <c r="N4572" t="str">
        <v>False</v>
      </c>
      <c r="O4572">
        <v>-35</v>
      </c>
      <c r="P4572">
        <v>-114</v>
      </c>
      <c r="Q4572">
        <v>812.298828125</v>
      </c>
      <c r="S4572" t="str">
        <v>TSP</v>
      </c>
      <c r="T4572">
        <v>4</v>
      </c>
      <c r="U4572" t="str">
        <v>Simulación QAOA remota (reps=4)</v>
      </c>
      <c r="V4572" t="str">
        <v>False</v>
      </c>
      <c r="W4572" t="str">
        <v>False</v>
      </c>
      <c r="X4572">
        <v>328</v>
      </c>
      <c r="Y4572">
        <v>-632</v>
      </c>
      <c r="Z4572">
        <v>1121.7763671875</v>
      </c>
    </row>
    <row r="4573" spans="10:26" x14ac:dyDescent="0.3">
      <c r="J4573" t="str">
        <v>TSP</v>
      </c>
      <c r="K4573">
        <v>3</v>
      </c>
      <c r="L4573" t="str">
        <v>Simulación QAOA remota (reps=4)</v>
      </c>
      <c r="M4573" t="str">
        <v>False</v>
      </c>
      <c r="N4573" t="str">
        <v>False</v>
      </c>
      <c r="O4573">
        <v>-35</v>
      </c>
      <c r="P4573">
        <v>-114</v>
      </c>
      <c r="Q4573">
        <v>812.298828125</v>
      </c>
      <c r="S4573" t="str">
        <v>TSP</v>
      </c>
      <c r="T4573">
        <v>4</v>
      </c>
      <c r="U4573" t="str">
        <v>Simulación QAOA remota (reps=4)</v>
      </c>
      <c r="V4573" t="str">
        <v>False</v>
      </c>
      <c r="W4573" t="str">
        <v>False</v>
      </c>
      <c r="X4573">
        <v>328</v>
      </c>
      <c r="Y4573">
        <v>-632</v>
      </c>
      <c r="Z4573">
        <v>1121.7763671875</v>
      </c>
    </row>
    <row r="4574" spans="10:26" x14ac:dyDescent="0.3">
      <c r="J4574" t="str">
        <v>TSP</v>
      </c>
      <c r="K4574">
        <v>3</v>
      </c>
      <c r="L4574" t="str">
        <v>Simulación QAOA remota (reps=4)</v>
      </c>
      <c r="M4574" t="str">
        <v>False</v>
      </c>
      <c r="N4574" t="str">
        <v>False</v>
      </c>
      <c r="O4574">
        <v>-35</v>
      </c>
      <c r="P4574">
        <v>-114</v>
      </c>
      <c r="Q4574">
        <v>812.298828125</v>
      </c>
      <c r="S4574" t="str">
        <v>TSP</v>
      </c>
      <c r="T4574">
        <v>4</v>
      </c>
      <c r="U4574" t="str">
        <v>Simulación QAOA remota (reps=4)</v>
      </c>
      <c r="V4574" t="str">
        <v>False</v>
      </c>
      <c r="W4574" t="str">
        <v>False</v>
      </c>
      <c r="X4574">
        <v>328</v>
      </c>
      <c r="Y4574">
        <v>-632</v>
      </c>
      <c r="Z4574">
        <v>1121.7763671875</v>
      </c>
    </row>
    <row r="4575" spans="10:26" x14ac:dyDescent="0.3">
      <c r="J4575" t="str">
        <v>TSP</v>
      </c>
      <c r="K4575">
        <v>3</v>
      </c>
      <c r="L4575" t="str">
        <v>Simulación QAOA remota (reps=4)</v>
      </c>
      <c r="M4575" t="str">
        <v>False</v>
      </c>
      <c r="N4575" t="str">
        <v>False</v>
      </c>
      <c r="O4575">
        <v>-35</v>
      </c>
      <c r="P4575">
        <v>-114</v>
      </c>
      <c r="Q4575">
        <v>812.298828125</v>
      </c>
      <c r="S4575" t="str">
        <v>TSP</v>
      </c>
      <c r="T4575">
        <v>4</v>
      </c>
      <c r="U4575" t="str">
        <v>Simulación QAOA remota (reps=4)</v>
      </c>
      <c r="V4575" t="str">
        <v>False</v>
      </c>
      <c r="W4575" t="str">
        <v>False</v>
      </c>
      <c r="X4575">
        <v>328</v>
      </c>
      <c r="Y4575">
        <v>-632</v>
      </c>
      <c r="Z4575">
        <v>1121.7763671875</v>
      </c>
    </row>
    <row r="4576" spans="10:26" x14ac:dyDescent="0.3">
      <c r="J4576" t="str">
        <v>TSP</v>
      </c>
      <c r="K4576">
        <v>3</v>
      </c>
      <c r="L4576" t="str">
        <v>Simulación QAOA remota (reps=4)</v>
      </c>
      <c r="M4576" t="str">
        <v>False</v>
      </c>
      <c r="N4576" t="str">
        <v>False</v>
      </c>
      <c r="O4576">
        <v>-35</v>
      </c>
      <c r="P4576">
        <v>-114</v>
      </c>
      <c r="Q4576">
        <v>812.298828125</v>
      </c>
      <c r="S4576" t="str">
        <v>TSP</v>
      </c>
      <c r="T4576">
        <v>4</v>
      </c>
      <c r="U4576" t="str">
        <v>Simulación QAOA remota (reps=4)</v>
      </c>
      <c r="V4576" t="str">
        <v>False</v>
      </c>
      <c r="W4576" t="str">
        <v>False</v>
      </c>
      <c r="X4576">
        <v>486</v>
      </c>
      <c r="Y4576">
        <v>-632</v>
      </c>
      <c r="Z4576">
        <v>1121.7763671875</v>
      </c>
    </row>
    <row r="4577" spans="10:26" x14ac:dyDescent="0.3">
      <c r="J4577" t="str">
        <v>TSP</v>
      </c>
      <c r="K4577">
        <v>3</v>
      </c>
      <c r="L4577" t="str">
        <v>Simulación QAOA remota (reps=4)</v>
      </c>
      <c r="M4577" t="str">
        <v>False</v>
      </c>
      <c r="N4577" t="str">
        <v>False</v>
      </c>
      <c r="O4577">
        <v>-35</v>
      </c>
      <c r="P4577">
        <v>-114</v>
      </c>
      <c r="Q4577">
        <v>812.298828125</v>
      </c>
      <c r="S4577" t="str">
        <v>TSP</v>
      </c>
      <c r="T4577">
        <v>4</v>
      </c>
      <c r="U4577" t="str">
        <v>Simulación QAOA remota (reps=4)</v>
      </c>
      <c r="V4577" t="str">
        <v>False</v>
      </c>
      <c r="W4577" t="str">
        <v>False</v>
      </c>
      <c r="X4577">
        <v>486</v>
      </c>
      <c r="Y4577">
        <v>-632</v>
      </c>
      <c r="Z4577">
        <v>1121.7763671875</v>
      </c>
    </row>
    <row r="4578" spans="10:26" x14ac:dyDescent="0.3">
      <c r="J4578" t="str">
        <v>TSP</v>
      </c>
      <c r="K4578">
        <v>3</v>
      </c>
      <c r="L4578" t="str">
        <v>Simulación QAOA remota (reps=4)</v>
      </c>
      <c r="M4578" t="str">
        <v>False</v>
      </c>
      <c r="N4578" t="str">
        <v>False</v>
      </c>
      <c r="O4578">
        <v>-35</v>
      </c>
      <c r="P4578">
        <v>-114</v>
      </c>
      <c r="Q4578">
        <v>812.298828125</v>
      </c>
      <c r="S4578" t="str">
        <v>TSP</v>
      </c>
      <c r="T4578">
        <v>4</v>
      </c>
      <c r="U4578" t="str">
        <v>Simulación QAOA remota (reps=4)</v>
      </c>
      <c r="V4578" t="str">
        <v>False</v>
      </c>
      <c r="W4578" t="str">
        <v>False</v>
      </c>
      <c r="X4578">
        <v>486</v>
      </c>
      <c r="Y4578">
        <v>-632</v>
      </c>
      <c r="Z4578">
        <v>1121.7763671875</v>
      </c>
    </row>
    <row r="4579" spans="10:26" x14ac:dyDescent="0.3">
      <c r="J4579" t="str">
        <v>TSP</v>
      </c>
      <c r="K4579">
        <v>3</v>
      </c>
      <c r="L4579" t="str">
        <v>Simulación QAOA remota (reps=4)</v>
      </c>
      <c r="M4579" t="str">
        <v>False</v>
      </c>
      <c r="N4579" t="str">
        <v>False</v>
      </c>
      <c r="O4579">
        <v>-35</v>
      </c>
      <c r="P4579">
        <v>-114</v>
      </c>
      <c r="Q4579">
        <v>812.298828125</v>
      </c>
      <c r="S4579" t="str">
        <v>TSP</v>
      </c>
      <c r="T4579">
        <v>4</v>
      </c>
      <c r="U4579" t="str">
        <v>Simulación QAOA remota (reps=4)</v>
      </c>
      <c r="V4579" t="str">
        <v>False</v>
      </c>
      <c r="W4579" t="str">
        <v>False</v>
      </c>
      <c r="X4579">
        <v>644</v>
      </c>
      <c r="Y4579">
        <v>-632</v>
      </c>
      <c r="Z4579">
        <v>1121.7763671875</v>
      </c>
    </row>
    <row r="4580" spans="10:26" x14ac:dyDescent="0.3">
      <c r="J4580" t="str">
        <v>TSP</v>
      </c>
      <c r="K4580">
        <v>3</v>
      </c>
      <c r="L4580" t="str">
        <v>Simulación QAOA remota (reps=4)</v>
      </c>
      <c r="M4580" t="str">
        <v>False</v>
      </c>
      <c r="N4580" t="str">
        <v>False</v>
      </c>
      <c r="O4580">
        <v>-35</v>
      </c>
      <c r="P4580">
        <v>-114</v>
      </c>
      <c r="Q4580">
        <v>812.298828125</v>
      </c>
      <c r="S4580" t="str">
        <v>TSP</v>
      </c>
      <c r="T4580">
        <v>4</v>
      </c>
      <c r="U4580" t="str">
        <v>Simulación QAOA remota (reps=4)</v>
      </c>
      <c r="V4580" t="str">
        <v>False</v>
      </c>
      <c r="W4580" t="str">
        <v>False</v>
      </c>
      <c r="X4580">
        <v>644</v>
      </c>
      <c r="Y4580">
        <v>-632</v>
      </c>
      <c r="Z4580">
        <v>1121.7763671875</v>
      </c>
    </row>
    <row r="4581" spans="10:26" x14ac:dyDescent="0.3">
      <c r="J4581" t="str">
        <v>TSP</v>
      </c>
      <c r="K4581">
        <v>3</v>
      </c>
      <c r="L4581" t="str">
        <v>Simulación QAOA remota (reps=4)</v>
      </c>
      <c r="M4581" t="str">
        <v>False</v>
      </c>
      <c r="N4581" t="str">
        <v>False</v>
      </c>
      <c r="O4581">
        <v>-35</v>
      </c>
      <c r="P4581">
        <v>-114</v>
      </c>
      <c r="Q4581">
        <v>812.298828125</v>
      </c>
      <c r="S4581" t="str">
        <v>TSP</v>
      </c>
      <c r="T4581">
        <v>4</v>
      </c>
      <c r="U4581" t="str">
        <v>Simulación QAOA remota (reps=4)</v>
      </c>
      <c r="V4581" t="str">
        <v>False</v>
      </c>
      <c r="W4581" t="str">
        <v>False</v>
      </c>
      <c r="X4581">
        <v>644</v>
      </c>
      <c r="Y4581">
        <v>-632</v>
      </c>
      <c r="Z4581">
        <v>1121.7763671875</v>
      </c>
    </row>
    <row r="4582" spans="10:26" x14ac:dyDescent="0.3">
      <c r="J4582" t="str">
        <v>TSP</v>
      </c>
      <c r="K4582">
        <v>3</v>
      </c>
      <c r="L4582" t="str">
        <v>Simulación QAOA remota (reps=4)</v>
      </c>
      <c r="M4582" t="str">
        <v>False</v>
      </c>
      <c r="N4582" t="str">
        <v>False</v>
      </c>
      <c r="O4582">
        <v>-35</v>
      </c>
      <c r="P4582">
        <v>-114</v>
      </c>
      <c r="Q4582">
        <v>812.298828125</v>
      </c>
      <c r="S4582" t="str">
        <v>TSP</v>
      </c>
      <c r="T4582">
        <v>4</v>
      </c>
      <c r="U4582" t="str">
        <v>Simulación QAOA remota (reps=4)</v>
      </c>
      <c r="V4582" t="str">
        <v>False</v>
      </c>
      <c r="W4582" t="str">
        <v>False</v>
      </c>
      <c r="X4582">
        <v>960</v>
      </c>
      <c r="Y4582">
        <v>-632</v>
      </c>
      <c r="Z4582">
        <v>1121.7763671875</v>
      </c>
    </row>
    <row r="4583" spans="10:26" x14ac:dyDescent="0.3">
      <c r="J4583" t="str">
        <v>TSP</v>
      </c>
      <c r="K4583">
        <v>3</v>
      </c>
      <c r="L4583" t="str">
        <v>Simulación QAOA remota (reps=4)</v>
      </c>
      <c r="M4583" t="str">
        <v>False</v>
      </c>
      <c r="N4583" t="str">
        <v>False</v>
      </c>
      <c r="O4583">
        <v>-35</v>
      </c>
      <c r="P4583">
        <v>-114</v>
      </c>
      <c r="Q4583">
        <v>812.298828125</v>
      </c>
      <c r="S4583" t="str">
        <v>TSP</v>
      </c>
      <c r="T4583">
        <v>4</v>
      </c>
      <c r="U4583" t="str">
        <v>Simulación QAOA remota (reps=4)</v>
      </c>
      <c r="V4583" t="str">
        <v>False</v>
      </c>
      <c r="W4583" t="str">
        <v>False</v>
      </c>
      <c r="X4583">
        <v>-461</v>
      </c>
      <c r="Y4583">
        <v>-632</v>
      </c>
      <c r="Z4583">
        <v>1121.7763671875</v>
      </c>
    </row>
    <row r="4584" spans="10:26" x14ac:dyDescent="0.3">
      <c r="J4584" t="str">
        <v>TSP</v>
      </c>
      <c r="K4584">
        <v>3</v>
      </c>
      <c r="L4584" t="str">
        <v>Simulación QAOA remota (reps=4)</v>
      </c>
      <c r="M4584" t="str">
        <v>False</v>
      </c>
      <c r="N4584" t="str">
        <v>False</v>
      </c>
      <c r="O4584">
        <v>-35</v>
      </c>
      <c r="P4584">
        <v>-114</v>
      </c>
      <c r="Q4584">
        <v>812.298828125</v>
      </c>
      <c r="S4584" t="str">
        <v>TSP</v>
      </c>
      <c r="T4584">
        <v>4</v>
      </c>
      <c r="U4584" t="str">
        <v>Simulación QAOA remota (reps=4)</v>
      </c>
      <c r="V4584" t="str">
        <v>False</v>
      </c>
      <c r="W4584" t="str">
        <v>False</v>
      </c>
      <c r="X4584">
        <v>-461</v>
      </c>
      <c r="Y4584">
        <v>-632</v>
      </c>
      <c r="Z4584">
        <v>1121.7763671875</v>
      </c>
    </row>
    <row r="4585" spans="10:26" x14ac:dyDescent="0.3">
      <c r="J4585" t="str">
        <v>TSP</v>
      </c>
      <c r="K4585">
        <v>3</v>
      </c>
      <c r="L4585" t="str">
        <v>Simulación QAOA remota (reps=4)</v>
      </c>
      <c r="M4585" t="str">
        <v>False</v>
      </c>
      <c r="N4585" t="str">
        <v>False</v>
      </c>
      <c r="O4585">
        <v>3</v>
      </c>
      <c r="P4585">
        <v>-114</v>
      </c>
      <c r="Q4585">
        <v>812.298828125</v>
      </c>
      <c r="S4585" t="str">
        <v>TSP</v>
      </c>
      <c r="T4585">
        <v>4</v>
      </c>
      <c r="U4585" t="str">
        <v>Simulación QAOA remota (reps=4)</v>
      </c>
      <c r="V4585" t="str">
        <v>False</v>
      </c>
      <c r="W4585" t="str">
        <v>False</v>
      </c>
      <c r="X4585">
        <v>-461</v>
      </c>
      <c r="Y4585">
        <v>-632</v>
      </c>
      <c r="Z4585">
        <v>1121.7763671875</v>
      </c>
    </row>
    <row r="4586" spans="10:26" x14ac:dyDescent="0.3">
      <c r="J4586" t="str">
        <v>TSP</v>
      </c>
      <c r="K4586">
        <v>3</v>
      </c>
      <c r="L4586" t="str">
        <v>Simulación QAOA remota (reps=4)</v>
      </c>
      <c r="M4586" t="str">
        <v>False</v>
      </c>
      <c r="N4586" t="str">
        <v>False</v>
      </c>
      <c r="O4586">
        <v>3</v>
      </c>
      <c r="P4586">
        <v>-114</v>
      </c>
      <c r="Q4586">
        <v>812.298828125</v>
      </c>
      <c r="S4586" t="str">
        <v>TSP</v>
      </c>
      <c r="T4586">
        <v>4</v>
      </c>
      <c r="U4586" t="str">
        <v>Simulación QAOA remota (reps=4)</v>
      </c>
      <c r="V4586" t="str">
        <v>False</v>
      </c>
      <c r="W4586" t="str">
        <v>False</v>
      </c>
      <c r="X4586">
        <v>-303</v>
      </c>
      <c r="Y4586">
        <v>-632</v>
      </c>
      <c r="Z4586">
        <v>1121.7763671875</v>
      </c>
    </row>
    <row r="4587" spans="10:26" x14ac:dyDescent="0.3">
      <c r="J4587" t="str">
        <v>TSP</v>
      </c>
      <c r="K4587">
        <v>3</v>
      </c>
      <c r="L4587" t="str">
        <v>Simulación QAOA remota (reps=4)</v>
      </c>
      <c r="M4587" t="str">
        <v>False</v>
      </c>
      <c r="N4587" t="str">
        <v>False</v>
      </c>
      <c r="O4587">
        <v>3</v>
      </c>
      <c r="P4587">
        <v>-114</v>
      </c>
      <c r="Q4587">
        <v>812.298828125</v>
      </c>
      <c r="S4587" t="str">
        <v>TSP</v>
      </c>
      <c r="T4587">
        <v>4</v>
      </c>
      <c r="U4587" t="str">
        <v>Simulación QAOA remota (reps=4)</v>
      </c>
      <c r="V4587" t="str">
        <v>False</v>
      </c>
      <c r="W4587" t="str">
        <v>False</v>
      </c>
      <c r="X4587">
        <v>-303</v>
      </c>
      <c r="Y4587">
        <v>-632</v>
      </c>
      <c r="Z4587">
        <v>1121.7763671875</v>
      </c>
    </row>
    <row r="4588" spans="10:26" x14ac:dyDescent="0.3">
      <c r="J4588" t="str">
        <v>TSP</v>
      </c>
      <c r="K4588">
        <v>3</v>
      </c>
      <c r="L4588" t="str">
        <v>Simulación QAOA remota (reps=4)</v>
      </c>
      <c r="M4588" t="str">
        <v>False</v>
      </c>
      <c r="N4588" t="str">
        <v>False</v>
      </c>
      <c r="O4588">
        <v>3</v>
      </c>
      <c r="P4588">
        <v>-114</v>
      </c>
      <c r="Q4588">
        <v>812.298828125</v>
      </c>
      <c r="S4588" t="str">
        <v>TSP</v>
      </c>
      <c r="T4588">
        <v>4</v>
      </c>
      <c r="U4588" t="str">
        <v>Simulación QAOA remota (reps=4)</v>
      </c>
      <c r="V4588" t="str">
        <v>False</v>
      </c>
      <c r="W4588" t="str">
        <v>False</v>
      </c>
      <c r="X4588">
        <v>-303</v>
      </c>
      <c r="Y4588">
        <v>-632</v>
      </c>
      <c r="Z4588">
        <v>1121.7763671875</v>
      </c>
    </row>
    <row r="4589" spans="10:26" x14ac:dyDescent="0.3">
      <c r="J4589" t="str">
        <v>TSP</v>
      </c>
      <c r="K4589">
        <v>3</v>
      </c>
      <c r="L4589" t="str">
        <v>Simulación QAOA remota (reps=4)</v>
      </c>
      <c r="M4589" t="str">
        <v>False</v>
      </c>
      <c r="N4589" t="str">
        <v>False</v>
      </c>
      <c r="O4589">
        <v>3</v>
      </c>
      <c r="P4589">
        <v>-114</v>
      </c>
      <c r="Q4589">
        <v>812.298828125</v>
      </c>
      <c r="S4589" t="str">
        <v>TSP</v>
      </c>
      <c r="T4589">
        <v>4</v>
      </c>
      <c r="U4589" t="str">
        <v>Simulación QAOA remota (reps=4)</v>
      </c>
      <c r="V4589" t="str">
        <v>False</v>
      </c>
      <c r="W4589" t="str">
        <v>False</v>
      </c>
      <c r="X4589">
        <v>-303</v>
      </c>
      <c r="Y4589">
        <v>-632</v>
      </c>
      <c r="Z4589">
        <v>1121.7763671875</v>
      </c>
    </row>
    <row r="4590" spans="10:26" x14ac:dyDescent="0.3">
      <c r="J4590" t="str">
        <v>TSP</v>
      </c>
      <c r="K4590">
        <v>3</v>
      </c>
      <c r="L4590" t="str">
        <v>Simulación QAOA remota (reps=4)</v>
      </c>
      <c r="M4590" t="str">
        <v>False</v>
      </c>
      <c r="N4590" t="str">
        <v>False</v>
      </c>
      <c r="O4590">
        <v>3</v>
      </c>
      <c r="P4590">
        <v>-114</v>
      </c>
      <c r="Q4590">
        <v>812.298828125</v>
      </c>
      <c r="S4590" t="str">
        <v>TSP</v>
      </c>
      <c r="T4590">
        <v>4</v>
      </c>
      <c r="U4590" t="str">
        <v>Simulación QAOA remota (reps=4)</v>
      </c>
      <c r="V4590" t="str">
        <v>False</v>
      </c>
      <c r="W4590" t="str">
        <v>False</v>
      </c>
      <c r="X4590">
        <v>-303</v>
      </c>
      <c r="Y4590">
        <v>-632</v>
      </c>
      <c r="Z4590">
        <v>1121.7763671875</v>
      </c>
    </row>
    <row r="4591" spans="10:26" x14ac:dyDescent="0.3">
      <c r="J4591" t="str">
        <v>TSP</v>
      </c>
      <c r="K4591">
        <v>3</v>
      </c>
      <c r="L4591" t="str">
        <v>Simulación QAOA remota (reps=4)</v>
      </c>
      <c r="M4591" t="str">
        <v>False</v>
      </c>
      <c r="N4591" t="str">
        <v>False</v>
      </c>
      <c r="O4591">
        <v>3</v>
      </c>
      <c r="P4591">
        <v>-114</v>
      </c>
      <c r="Q4591">
        <v>812.298828125</v>
      </c>
      <c r="S4591" t="str">
        <v>TSP</v>
      </c>
      <c r="T4591">
        <v>4</v>
      </c>
      <c r="U4591" t="str">
        <v>Simulación QAOA remota (reps=4)</v>
      </c>
      <c r="V4591" t="str">
        <v>False</v>
      </c>
      <c r="W4591" t="str">
        <v>False</v>
      </c>
      <c r="X4591">
        <v>-303</v>
      </c>
      <c r="Y4591">
        <v>-632</v>
      </c>
      <c r="Z4591">
        <v>1121.7763671875</v>
      </c>
    </row>
    <row r="4592" spans="10:26" x14ac:dyDescent="0.3">
      <c r="J4592" t="str">
        <v>TSP</v>
      </c>
      <c r="K4592">
        <v>3</v>
      </c>
      <c r="L4592" t="str">
        <v>Simulación QAOA remota (reps=4)</v>
      </c>
      <c r="M4592" t="str">
        <v>False</v>
      </c>
      <c r="N4592" t="str">
        <v>False</v>
      </c>
      <c r="O4592">
        <v>3</v>
      </c>
      <c r="P4592">
        <v>-114</v>
      </c>
      <c r="Q4592">
        <v>812.298828125</v>
      </c>
      <c r="S4592" t="str">
        <v>TSP</v>
      </c>
      <c r="T4592">
        <v>4</v>
      </c>
      <c r="U4592" t="str">
        <v>Simulación QAOA remota (reps=4)</v>
      </c>
      <c r="V4592" t="str">
        <v>False</v>
      </c>
      <c r="W4592" t="str">
        <v>False</v>
      </c>
      <c r="X4592">
        <v>-303</v>
      </c>
      <c r="Y4592">
        <v>-632</v>
      </c>
      <c r="Z4592">
        <v>1121.7763671875</v>
      </c>
    </row>
    <row r="4593" spans="10:26" x14ac:dyDescent="0.3">
      <c r="J4593" t="str">
        <v>TSP</v>
      </c>
      <c r="K4593">
        <v>3</v>
      </c>
      <c r="L4593" t="str">
        <v>Simulación QAOA remota (reps=4)</v>
      </c>
      <c r="M4593" t="str">
        <v>False</v>
      </c>
      <c r="N4593" t="str">
        <v>False</v>
      </c>
      <c r="O4593">
        <v>3</v>
      </c>
      <c r="P4593">
        <v>-114</v>
      </c>
      <c r="Q4593">
        <v>812.298828125</v>
      </c>
      <c r="S4593" t="str">
        <v>TSP</v>
      </c>
      <c r="T4593">
        <v>4</v>
      </c>
      <c r="U4593" t="str">
        <v>Simulación QAOA remota (reps=4)</v>
      </c>
      <c r="V4593" t="str">
        <v>False</v>
      </c>
      <c r="W4593" t="str">
        <v>False</v>
      </c>
      <c r="X4593">
        <v>-303</v>
      </c>
      <c r="Y4593">
        <v>-632</v>
      </c>
      <c r="Z4593">
        <v>1121.7763671875</v>
      </c>
    </row>
    <row r="4594" spans="10:26" x14ac:dyDescent="0.3">
      <c r="J4594" t="str">
        <v>TSP</v>
      </c>
      <c r="K4594">
        <v>3</v>
      </c>
      <c r="L4594" t="str">
        <v>Simulación QAOA remota (reps=4)</v>
      </c>
      <c r="M4594" t="str">
        <v>False</v>
      </c>
      <c r="N4594" t="str">
        <v>False</v>
      </c>
      <c r="O4594">
        <v>3</v>
      </c>
      <c r="P4594">
        <v>-114</v>
      </c>
      <c r="Q4594">
        <v>812.298828125</v>
      </c>
      <c r="S4594" t="str">
        <v>TSP</v>
      </c>
      <c r="T4594">
        <v>4</v>
      </c>
      <c r="U4594" t="str">
        <v>Simulación QAOA remota (reps=4)</v>
      </c>
      <c r="V4594" t="str">
        <v>False</v>
      </c>
      <c r="W4594" t="str">
        <v>False</v>
      </c>
      <c r="X4594">
        <v>-303</v>
      </c>
      <c r="Y4594">
        <v>-632</v>
      </c>
      <c r="Z4594">
        <v>1121.7763671875</v>
      </c>
    </row>
    <row r="4595" spans="10:26" x14ac:dyDescent="0.3">
      <c r="J4595" t="str">
        <v>TSP</v>
      </c>
      <c r="K4595">
        <v>3</v>
      </c>
      <c r="L4595" t="str">
        <v>Simulación QAOA remota (reps=4)</v>
      </c>
      <c r="M4595" t="str">
        <v>False</v>
      </c>
      <c r="N4595" t="str">
        <v>False</v>
      </c>
      <c r="O4595">
        <v>3</v>
      </c>
      <c r="P4595">
        <v>-114</v>
      </c>
      <c r="Q4595">
        <v>812.298828125</v>
      </c>
      <c r="S4595" t="str">
        <v>TSP</v>
      </c>
      <c r="T4595">
        <v>4</v>
      </c>
      <c r="U4595" t="str">
        <v>Simulación QAOA remota (reps=4)</v>
      </c>
      <c r="V4595" t="str">
        <v>False</v>
      </c>
      <c r="W4595" t="str">
        <v>False</v>
      </c>
      <c r="X4595">
        <v>-303</v>
      </c>
      <c r="Y4595">
        <v>-632</v>
      </c>
      <c r="Z4595">
        <v>1121.7763671875</v>
      </c>
    </row>
    <row r="4596" spans="10:26" x14ac:dyDescent="0.3">
      <c r="J4596" t="str">
        <v>TSP</v>
      </c>
      <c r="K4596">
        <v>3</v>
      </c>
      <c r="L4596" t="str">
        <v>Simulación QAOA remota (reps=4)</v>
      </c>
      <c r="M4596" t="str">
        <v>False</v>
      </c>
      <c r="N4596" t="str">
        <v>False</v>
      </c>
      <c r="O4596">
        <v>3</v>
      </c>
      <c r="P4596">
        <v>-114</v>
      </c>
      <c r="Q4596">
        <v>812.298828125</v>
      </c>
      <c r="S4596" t="str">
        <v>TSP</v>
      </c>
      <c r="T4596">
        <v>4</v>
      </c>
      <c r="U4596" t="str">
        <v>Simulación QAOA remota (reps=4)</v>
      </c>
      <c r="V4596" t="str">
        <v>False</v>
      </c>
      <c r="W4596" t="str">
        <v>False</v>
      </c>
      <c r="X4596">
        <v>-303</v>
      </c>
      <c r="Y4596">
        <v>-632</v>
      </c>
      <c r="Z4596">
        <v>1121.7763671875</v>
      </c>
    </row>
    <row r="4597" spans="10:26" x14ac:dyDescent="0.3">
      <c r="J4597" t="str">
        <v>TSP</v>
      </c>
      <c r="K4597">
        <v>3</v>
      </c>
      <c r="L4597" t="str">
        <v>Simulación QAOA remota (reps=4)</v>
      </c>
      <c r="M4597" t="str">
        <v>False</v>
      </c>
      <c r="N4597" t="str">
        <v>False</v>
      </c>
      <c r="O4597">
        <v>3</v>
      </c>
      <c r="P4597">
        <v>-114</v>
      </c>
      <c r="Q4597">
        <v>812.298828125</v>
      </c>
      <c r="S4597" t="str">
        <v>TSP</v>
      </c>
      <c r="T4597">
        <v>4</v>
      </c>
      <c r="U4597" t="str">
        <v>Simulación QAOA remota (reps=4)</v>
      </c>
      <c r="V4597" t="str">
        <v>False</v>
      </c>
      <c r="W4597" t="str">
        <v>False</v>
      </c>
      <c r="X4597">
        <v>-303</v>
      </c>
      <c r="Y4597">
        <v>-632</v>
      </c>
      <c r="Z4597">
        <v>1121.7763671875</v>
      </c>
    </row>
    <row r="4598" spans="10:26" x14ac:dyDescent="0.3">
      <c r="J4598" t="str">
        <v>TSP</v>
      </c>
      <c r="K4598">
        <v>3</v>
      </c>
      <c r="L4598" t="str">
        <v>Simulación QAOA remota (reps=4)</v>
      </c>
      <c r="M4598" t="str">
        <v>False</v>
      </c>
      <c r="N4598" t="str">
        <v>False</v>
      </c>
      <c r="O4598">
        <v>3</v>
      </c>
      <c r="P4598">
        <v>-114</v>
      </c>
      <c r="Q4598">
        <v>812.298828125</v>
      </c>
      <c r="S4598" t="str">
        <v>TSP</v>
      </c>
      <c r="T4598">
        <v>4</v>
      </c>
      <c r="U4598" t="str">
        <v>Simulación QAOA remota (reps=4)</v>
      </c>
      <c r="V4598" t="str">
        <v>False</v>
      </c>
      <c r="W4598" t="str">
        <v>False</v>
      </c>
      <c r="X4598">
        <v>-145</v>
      </c>
      <c r="Y4598">
        <v>-632</v>
      </c>
      <c r="Z4598">
        <v>1121.7763671875</v>
      </c>
    </row>
    <row r="4599" spans="10:26" x14ac:dyDescent="0.3">
      <c r="J4599" t="str">
        <v>TSP</v>
      </c>
      <c r="K4599">
        <v>3</v>
      </c>
      <c r="L4599" t="str">
        <v>Simulación QAOA remota (reps=4)</v>
      </c>
      <c r="M4599" t="str">
        <v>False</v>
      </c>
      <c r="N4599" t="str">
        <v>False</v>
      </c>
      <c r="O4599">
        <v>3</v>
      </c>
      <c r="P4599">
        <v>-114</v>
      </c>
      <c r="Q4599">
        <v>812.298828125</v>
      </c>
      <c r="S4599" t="str">
        <v>TSP</v>
      </c>
      <c r="T4599">
        <v>4</v>
      </c>
      <c r="U4599" t="str">
        <v>Simulación QAOA remota (reps=4)</v>
      </c>
      <c r="V4599" t="str">
        <v>False</v>
      </c>
      <c r="W4599" t="str">
        <v>False</v>
      </c>
      <c r="X4599">
        <v>-145</v>
      </c>
      <c r="Y4599">
        <v>-632</v>
      </c>
      <c r="Z4599">
        <v>1121.7763671875</v>
      </c>
    </row>
    <row r="4600" spans="10:26" x14ac:dyDescent="0.3">
      <c r="J4600" t="str">
        <v>TSP</v>
      </c>
      <c r="K4600">
        <v>3</v>
      </c>
      <c r="L4600" t="str">
        <v>Simulación QAOA remota (reps=4)</v>
      </c>
      <c r="M4600" t="str">
        <v>False</v>
      </c>
      <c r="N4600" t="str">
        <v>False</v>
      </c>
      <c r="O4600">
        <v>3</v>
      </c>
      <c r="P4600">
        <v>-114</v>
      </c>
      <c r="Q4600">
        <v>812.298828125</v>
      </c>
      <c r="S4600" t="str">
        <v>TSP</v>
      </c>
      <c r="T4600">
        <v>4</v>
      </c>
      <c r="U4600" t="str">
        <v>Simulación QAOA remota (reps=4)</v>
      </c>
      <c r="V4600" t="str">
        <v>False</v>
      </c>
      <c r="W4600" t="str">
        <v>False</v>
      </c>
      <c r="X4600">
        <v>-145</v>
      </c>
      <c r="Y4600">
        <v>-632</v>
      </c>
      <c r="Z4600">
        <v>1121.7763671875</v>
      </c>
    </row>
    <row r="4601" spans="10:26" x14ac:dyDescent="0.3">
      <c r="J4601" t="str">
        <v>TSP</v>
      </c>
      <c r="K4601">
        <v>3</v>
      </c>
      <c r="L4601" t="str">
        <v>Simulación QAOA remota (reps=4)</v>
      </c>
      <c r="M4601" t="str">
        <v>False</v>
      </c>
      <c r="N4601" t="str">
        <v>False</v>
      </c>
      <c r="O4601">
        <v>3</v>
      </c>
      <c r="P4601">
        <v>-114</v>
      </c>
      <c r="Q4601">
        <v>812.298828125</v>
      </c>
      <c r="S4601" t="str">
        <v>TSP</v>
      </c>
      <c r="T4601">
        <v>4</v>
      </c>
      <c r="U4601" t="str">
        <v>Simulación QAOA remota (reps=4)</v>
      </c>
      <c r="V4601" t="str">
        <v>False</v>
      </c>
      <c r="W4601" t="str">
        <v>False</v>
      </c>
      <c r="X4601">
        <v>-145</v>
      </c>
      <c r="Y4601">
        <v>-632</v>
      </c>
      <c r="Z4601">
        <v>1121.7763671875</v>
      </c>
    </row>
    <row r="4602" spans="10:26" x14ac:dyDescent="0.3">
      <c r="J4602" t="str">
        <v>TSP</v>
      </c>
      <c r="K4602">
        <v>3</v>
      </c>
      <c r="L4602" t="str">
        <v>Simulación QAOA remota (reps=4)</v>
      </c>
      <c r="M4602" t="str">
        <v>False</v>
      </c>
      <c r="N4602" t="str">
        <v>False</v>
      </c>
      <c r="O4602">
        <v>3</v>
      </c>
      <c r="P4602">
        <v>-114</v>
      </c>
      <c r="Q4602">
        <v>812.298828125</v>
      </c>
      <c r="S4602" t="str">
        <v>TSP</v>
      </c>
      <c r="T4602">
        <v>4</v>
      </c>
      <c r="U4602" t="str">
        <v>Simulación QAOA remota (reps=4)</v>
      </c>
      <c r="V4602" t="str">
        <v>False</v>
      </c>
      <c r="W4602" t="str">
        <v>False</v>
      </c>
      <c r="X4602">
        <v>-145</v>
      </c>
      <c r="Y4602">
        <v>-632</v>
      </c>
      <c r="Z4602">
        <v>1121.7763671875</v>
      </c>
    </row>
    <row r="4603" spans="10:26" x14ac:dyDescent="0.3">
      <c r="J4603" t="str">
        <v>TSP</v>
      </c>
      <c r="K4603">
        <v>3</v>
      </c>
      <c r="L4603" t="str">
        <v>Simulación QAOA remota (reps=4)</v>
      </c>
      <c r="M4603" t="str">
        <v>False</v>
      </c>
      <c r="N4603" t="str">
        <v>False</v>
      </c>
      <c r="O4603">
        <v>3</v>
      </c>
      <c r="P4603">
        <v>-114</v>
      </c>
      <c r="Q4603">
        <v>812.298828125</v>
      </c>
      <c r="S4603" t="str">
        <v>TSP</v>
      </c>
      <c r="T4603">
        <v>4</v>
      </c>
      <c r="U4603" t="str">
        <v>Simulación QAOA remota (reps=4)</v>
      </c>
      <c r="V4603" t="str">
        <v>False</v>
      </c>
      <c r="W4603" t="str">
        <v>False</v>
      </c>
      <c r="X4603">
        <v>-145</v>
      </c>
      <c r="Y4603">
        <v>-632</v>
      </c>
      <c r="Z4603">
        <v>1121.7763671875</v>
      </c>
    </row>
    <row r="4604" spans="10:26" x14ac:dyDescent="0.3">
      <c r="J4604" t="str">
        <v>TSP</v>
      </c>
      <c r="K4604">
        <v>3</v>
      </c>
      <c r="L4604" t="str">
        <v>Simulación QAOA remota (reps=4)</v>
      </c>
      <c r="M4604" t="str">
        <v>False</v>
      </c>
      <c r="N4604" t="str">
        <v>False</v>
      </c>
      <c r="O4604">
        <v>3</v>
      </c>
      <c r="P4604">
        <v>-114</v>
      </c>
      <c r="Q4604">
        <v>812.298828125</v>
      </c>
      <c r="S4604" t="str">
        <v>TSP</v>
      </c>
      <c r="T4604">
        <v>4</v>
      </c>
      <c r="U4604" t="str">
        <v>Simulación QAOA remota (reps=4)</v>
      </c>
      <c r="V4604" t="str">
        <v>False</v>
      </c>
      <c r="W4604" t="str">
        <v>False</v>
      </c>
      <c r="X4604">
        <v>-145</v>
      </c>
      <c r="Y4604">
        <v>-632</v>
      </c>
      <c r="Z4604">
        <v>1121.7763671875</v>
      </c>
    </row>
    <row r="4605" spans="10:26" x14ac:dyDescent="0.3">
      <c r="J4605" t="str">
        <v>TSP</v>
      </c>
      <c r="K4605">
        <v>3</v>
      </c>
      <c r="L4605" t="str">
        <v>Simulación QAOA remota (reps=4)</v>
      </c>
      <c r="M4605" t="str">
        <v>False</v>
      </c>
      <c r="N4605" t="str">
        <v>False</v>
      </c>
      <c r="O4605">
        <v>3</v>
      </c>
      <c r="P4605">
        <v>-114</v>
      </c>
      <c r="Q4605">
        <v>812.298828125</v>
      </c>
      <c r="S4605" t="str">
        <v>TSP</v>
      </c>
      <c r="T4605">
        <v>4</v>
      </c>
      <c r="U4605" t="str">
        <v>Simulación QAOA remota (reps=4)</v>
      </c>
      <c r="V4605" t="str">
        <v>False</v>
      </c>
      <c r="W4605" t="str">
        <v>False</v>
      </c>
      <c r="X4605">
        <v>-145</v>
      </c>
      <c r="Y4605">
        <v>-632</v>
      </c>
      <c r="Z4605">
        <v>1121.7763671875</v>
      </c>
    </row>
    <row r="4606" spans="10:26" x14ac:dyDescent="0.3">
      <c r="J4606" t="str">
        <v>TSP</v>
      </c>
      <c r="K4606">
        <v>3</v>
      </c>
      <c r="L4606" t="str">
        <v>Simulación QAOA remota (reps=4)</v>
      </c>
      <c r="M4606" t="str">
        <v>False</v>
      </c>
      <c r="N4606" t="str">
        <v>False</v>
      </c>
      <c r="O4606">
        <v>41</v>
      </c>
      <c r="P4606">
        <v>-114</v>
      </c>
      <c r="Q4606">
        <v>812.298828125</v>
      </c>
      <c r="S4606" t="str">
        <v>TSP</v>
      </c>
      <c r="T4606">
        <v>4</v>
      </c>
      <c r="U4606" t="str">
        <v>Simulación QAOA remota (reps=4)</v>
      </c>
      <c r="V4606" t="str">
        <v>False</v>
      </c>
      <c r="W4606" t="str">
        <v>False</v>
      </c>
      <c r="X4606">
        <v>-145</v>
      </c>
      <c r="Y4606">
        <v>-632</v>
      </c>
      <c r="Z4606">
        <v>1121.7763671875</v>
      </c>
    </row>
    <row r="4607" spans="10:26" x14ac:dyDescent="0.3">
      <c r="J4607" t="str">
        <v>TSP</v>
      </c>
      <c r="K4607">
        <v>3</v>
      </c>
      <c r="L4607" t="str">
        <v>Simulación QAOA remota (reps=4)</v>
      </c>
      <c r="M4607" t="str">
        <v>False</v>
      </c>
      <c r="N4607" t="str">
        <v>False</v>
      </c>
      <c r="O4607">
        <v>41</v>
      </c>
      <c r="P4607">
        <v>-114</v>
      </c>
      <c r="Q4607">
        <v>812.298828125</v>
      </c>
      <c r="S4607" t="str">
        <v>TSP</v>
      </c>
      <c r="T4607">
        <v>4</v>
      </c>
      <c r="U4607" t="str">
        <v>Simulación QAOA remota (reps=4)</v>
      </c>
      <c r="V4607" t="str">
        <v>False</v>
      </c>
      <c r="W4607" t="str">
        <v>False</v>
      </c>
      <c r="X4607">
        <v>13</v>
      </c>
      <c r="Y4607">
        <v>-632</v>
      </c>
      <c r="Z4607">
        <v>1121.7763671875</v>
      </c>
    </row>
    <row r="4608" spans="10:26" x14ac:dyDescent="0.3">
      <c r="J4608" t="str">
        <v>TSP</v>
      </c>
      <c r="K4608">
        <v>3</v>
      </c>
      <c r="L4608" t="str">
        <v>Simulación QAOA remota (reps=4)</v>
      </c>
      <c r="M4608" t="str">
        <v>False</v>
      </c>
      <c r="N4608" t="str">
        <v>False</v>
      </c>
      <c r="O4608">
        <v>41</v>
      </c>
      <c r="P4608">
        <v>-114</v>
      </c>
      <c r="Q4608">
        <v>812.298828125</v>
      </c>
      <c r="S4608" t="str">
        <v>TSP</v>
      </c>
      <c r="T4608">
        <v>4</v>
      </c>
      <c r="U4608" t="str">
        <v>Simulación QAOA remota (reps=4)</v>
      </c>
      <c r="V4608" t="str">
        <v>False</v>
      </c>
      <c r="W4608" t="str">
        <v>False</v>
      </c>
      <c r="X4608">
        <v>13</v>
      </c>
      <c r="Y4608">
        <v>-632</v>
      </c>
      <c r="Z4608">
        <v>1121.7763671875</v>
      </c>
    </row>
    <row r="4609" spans="10:26" x14ac:dyDescent="0.3">
      <c r="J4609" t="str">
        <v>TSP</v>
      </c>
      <c r="K4609">
        <v>3</v>
      </c>
      <c r="L4609" t="str">
        <v>Simulación QAOA remota (reps=4)</v>
      </c>
      <c r="M4609" t="str">
        <v>False</v>
      </c>
      <c r="N4609" t="str">
        <v>False</v>
      </c>
      <c r="O4609">
        <v>-72</v>
      </c>
      <c r="P4609">
        <v>-114</v>
      </c>
      <c r="Q4609">
        <v>812.298828125</v>
      </c>
      <c r="S4609" t="str">
        <v>TSP</v>
      </c>
      <c r="T4609">
        <v>4</v>
      </c>
      <c r="U4609" t="str">
        <v>Simulación QAOA remota (reps=4)</v>
      </c>
      <c r="V4609" t="str">
        <v>False</v>
      </c>
      <c r="W4609" t="str">
        <v>False</v>
      </c>
      <c r="X4609">
        <v>13</v>
      </c>
      <c r="Y4609">
        <v>-632</v>
      </c>
      <c r="Z4609">
        <v>1121.7763671875</v>
      </c>
    </row>
    <row r="4610" spans="10:26" x14ac:dyDescent="0.3">
      <c r="J4610" t="str">
        <v>TSP</v>
      </c>
      <c r="K4610">
        <v>3</v>
      </c>
      <c r="L4610" t="str">
        <v>Simulación QAOA remota (reps=4)</v>
      </c>
      <c r="M4610" t="str">
        <v>False</v>
      </c>
      <c r="N4610" t="str">
        <v>False</v>
      </c>
      <c r="O4610">
        <v>-72</v>
      </c>
      <c r="P4610">
        <v>-114</v>
      </c>
      <c r="Q4610">
        <v>812.298828125</v>
      </c>
      <c r="S4610" t="str">
        <v>TSP</v>
      </c>
      <c r="T4610">
        <v>4</v>
      </c>
      <c r="U4610" t="str">
        <v>Simulación QAOA remota (reps=4)</v>
      </c>
      <c r="V4610" t="str">
        <v>False</v>
      </c>
      <c r="W4610" t="str">
        <v>False</v>
      </c>
      <c r="X4610">
        <v>13</v>
      </c>
      <c r="Y4610">
        <v>-632</v>
      </c>
      <c r="Z4610">
        <v>1121.7763671875</v>
      </c>
    </row>
    <row r="4611" spans="10:26" x14ac:dyDescent="0.3">
      <c r="J4611" t="str">
        <v>TSP</v>
      </c>
      <c r="K4611">
        <v>3</v>
      </c>
      <c r="L4611" t="str">
        <v>Simulación QAOA remota (reps=4)</v>
      </c>
      <c r="M4611" t="str">
        <v>False</v>
      </c>
      <c r="N4611" t="str">
        <v>False</v>
      </c>
      <c r="O4611">
        <v>-72</v>
      </c>
      <c r="P4611">
        <v>-114</v>
      </c>
      <c r="Q4611">
        <v>812.298828125</v>
      </c>
      <c r="S4611" t="str">
        <v>TSP</v>
      </c>
      <c r="T4611">
        <v>4</v>
      </c>
      <c r="U4611" t="str">
        <v>Simulación QAOA remota (reps=4)</v>
      </c>
      <c r="V4611" t="str">
        <v>False</v>
      </c>
      <c r="W4611" t="str">
        <v>False</v>
      </c>
      <c r="X4611">
        <v>13</v>
      </c>
      <c r="Y4611">
        <v>-632</v>
      </c>
      <c r="Z4611">
        <v>1121.7763671875</v>
      </c>
    </row>
    <row r="4612" spans="10:26" x14ac:dyDescent="0.3">
      <c r="J4612" t="str">
        <v>TSP</v>
      </c>
      <c r="K4612">
        <v>3</v>
      </c>
      <c r="L4612" t="str">
        <v>Simulación QAOA remota (reps=4)</v>
      </c>
      <c r="M4612" t="str">
        <v>False</v>
      </c>
      <c r="N4612" t="str">
        <v>False</v>
      </c>
      <c r="O4612">
        <v>-72</v>
      </c>
      <c r="P4612">
        <v>-114</v>
      </c>
      <c r="Q4612">
        <v>812.298828125</v>
      </c>
      <c r="S4612" t="str">
        <v>TSP</v>
      </c>
      <c r="T4612">
        <v>4</v>
      </c>
      <c r="U4612" t="str">
        <v>Simulación QAOA remota (reps=4)</v>
      </c>
      <c r="V4612" t="str">
        <v>False</v>
      </c>
      <c r="W4612" t="str">
        <v>False</v>
      </c>
      <c r="X4612">
        <v>13</v>
      </c>
      <c r="Y4612">
        <v>-632</v>
      </c>
      <c r="Z4612">
        <v>1121.7763671875</v>
      </c>
    </row>
    <row r="4613" spans="10:26" x14ac:dyDescent="0.3">
      <c r="J4613" t="str">
        <v>TSP</v>
      </c>
      <c r="K4613">
        <v>3</v>
      </c>
      <c r="L4613" t="str">
        <v>Simulación QAOA remota (reps=4)</v>
      </c>
      <c r="M4613" t="str">
        <v>False</v>
      </c>
      <c r="N4613" t="str">
        <v>False</v>
      </c>
      <c r="O4613">
        <v>-72</v>
      </c>
      <c r="P4613">
        <v>-114</v>
      </c>
      <c r="Q4613">
        <v>812.298828125</v>
      </c>
      <c r="S4613" t="str">
        <v>TSP</v>
      </c>
      <c r="T4613">
        <v>4</v>
      </c>
      <c r="U4613" t="str">
        <v>Simulación QAOA remota (reps=4)</v>
      </c>
      <c r="V4613" t="str">
        <v>False</v>
      </c>
      <c r="W4613" t="str">
        <v>False</v>
      </c>
      <c r="X4613">
        <v>13</v>
      </c>
      <c r="Y4613">
        <v>-632</v>
      </c>
      <c r="Z4613">
        <v>1121.7763671875</v>
      </c>
    </row>
    <row r="4614" spans="10:26" x14ac:dyDescent="0.3">
      <c r="J4614" t="str">
        <v>TSP</v>
      </c>
      <c r="K4614">
        <v>3</v>
      </c>
      <c r="L4614" t="str">
        <v>Simulación QAOA remota (reps=4)</v>
      </c>
      <c r="M4614" t="str">
        <v>False</v>
      </c>
      <c r="N4614" t="str">
        <v>False</v>
      </c>
      <c r="O4614">
        <v>-72</v>
      </c>
      <c r="P4614">
        <v>-114</v>
      </c>
      <c r="Q4614">
        <v>812.298828125</v>
      </c>
      <c r="S4614" t="str">
        <v>TSP</v>
      </c>
      <c r="T4614">
        <v>4</v>
      </c>
      <c r="U4614" t="str">
        <v>Simulación QAOA remota (reps=4)</v>
      </c>
      <c r="V4614" t="str">
        <v>False</v>
      </c>
      <c r="W4614" t="str">
        <v>False</v>
      </c>
      <c r="X4614">
        <v>171</v>
      </c>
      <c r="Y4614">
        <v>-632</v>
      </c>
      <c r="Z4614">
        <v>1121.7763671875</v>
      </c>
    </row>
    <row r="4615" spans="10:26" x14ac:dyDescent="0.3">
      <c r="J4615" t="str">
        <v>TSP</v>
      </c>
      <c r="K4615">
        <v>3</v>
      </c>
      <c r="L4615" t="str">
        <v>Simulación QAOA remota (reps=4)</v>
      </c>
      <c r="M4615" t="str">
        <v>False</v>
      </c>
      <c r="N4615" t="str">
        <v>False</v>
      </c>
      <c r="O4615">
        <v>-72</v>
      </c>
      <c r="P4615">
        <v>-114</v>
      </c>
      <c r="Q4615">
        <v>812.298828125</v>
      </c>
      <c r="S4615" t="str">
        <v>TSP</v>
      </c>
      <c r="T4615">
        <v>4</v>
      </c>
      <c r="U4615" t="str">
        <v>Simulación QAOA remota (reps=4)</v>
      </c>
      <c r="V4615" t="str">
        <v>False</v>
      </c>
      <c r="W4615" t="str">
        <v>False</v>
      </c>
      <c r="X4615">
        <v>171</v>
      </c>
      <c r="Y4615">
        <v>-632</v>
      </c>
      <c r="Z4615">
        <v>1121.7763671875</v>
      </c>
    </row>
    <row r="4616" spans="10:26" x14ac:dyDescent="0.3">
      <c r="J4616" t="str">
        <v>TSP</v>
      </c>
      <c r="K4616">
        <v>3</v>
      </c>
      <c r="L4616" t="str">
        <v>Simulación QAOA remota (reps=4)</v>
      </c>
      <c r="M4616" t="str">
        <v>False</v>
      </c>
      <c r="N4616" t="str">
        <v>False</v>
      </c>
      <c r="O4616">
        <v>-72</v>
      </c>
      <c r="P4616">
        <v>-114</v>
      </c>
      <c r="Q4616">
        <v>812.298828125</v>
      </c>
      <c r="S4616" t="str">
        <v>TSP</v>
      </c>
      <c r="T4616">
        <v>4</v>
      </c>
      <c r="U4616" t="str">
        <v>Simulación QAOA remota (reps=4)</v>
      </c>
      <c r="V4616" t="str">
        <v>False</v>
      </c>
      <c r="W4616" t="str">
        <v>False</v>
      </c>
      <c r="X4616">
        <v>171</v>
      </c>
      <c r="Y4616">
        <v>-632</v>
      </c>
      <c r="Z4616">
        <v>1121.7763671875</v>
      </c>
    </row>
    <row r="4617" spans="10:26" x14ac:dyDescent="0.3">
      <c r="J4617" t="str">
        <v>TSP</v>
      </c>
      <c r="K4617">
        <v>3</v>
      </c>
      <c r="L4617" t="str">
        <v>Simulación QAOA remota (reps=4)</v>
      </c>
      <c r="M4617" t="str">
        <v>False</v>
      </c>
      <c r="N4617" t="str">
        <v>False</v>
      </c>
      <c r="O4617">
        <v>-72</v>
      </c>
      <c r="P4617">
        <v>-114</v>
      </c>
      <c r="Q4617">
        <v>812.298828125</v>
      </c>
      <c r="S4617" t="str">
        <v>TSP</v>
      </c>
      <c r="T4617">
        <v>4</v>
      </c>
      <c r="U4617" t="str">
        <v>Simulación QAOA remota (reps=4)</v>
      </c>
      <c r="V4617" t="str">
        <v>False</v>
      </c>
      <c r="W4617" t="str">
        <v>False</v>
      </c>
      <c r="X4617">
        <v>171</v>
      </c>
      <c r="Y4617">
        <v>-632</v>
      </c>
      <c r="Z4617">
        <v>1121.7763671875</v>
      </c>
    </row>
    <row r="4618" spans="10:26" x14ac:dyDescent="0.3">
      <c r="J4618" t="str">
        <v>TSP</v>
      </c>
      <c r="K4618">
        <v>3</v>
      </c>
      <c r="L4618" t="str">
        <v>Simulación QAOA remota (reps=4)</v>
      </c>
      <c r="M4618" t="str">
        <v>False</v>
      </c>
      <c r="N4618" t="str">
        <v>False</v>
      </c>
      <c r="O4618">
        <v>-72</v>
      </c>
      <c r="P4618">
        <v>-114</v>
      </c>
      <c r="Q4618">
        <v>812.298828125</v>
      </c>
      <c r="S4618" t="str">
        <v>TSP</v>
      </c>
      <c r="T4618">
        <v>4</v>
      </c>
      <c r="U4618" t="str">
        <v>Simulación QAOA remota (reps=4)</v>
      </c>
      <c r="V4618" t="str">
        <v>False</v>
      </c>
      <c r="W4618" t="str">
        <v>False</v>
      </c>
      <c r="X4618">
        <v>171</v>
      </c>
      <c r="Y4618">
        <v>-632</v>
      </c>
      <c r="Z4618">
        <v>1121.7763671875</v>
      </c>
    </row>
    <row r="4619" spans="10:26" x14ac:dyDescent="0.3">
      <c r="J4619" t="str">
        <v>TSP</v>
      </c>
      <c r="K4619">
        <v>3</v>
      </c>
      <c r="L4619" t="str">
        <v>Simulación QAOA remota (reps=4)</v>
      </c>
      <c r="M4619" t="str">
        <v>False</v>
      </c>
      <c r="N4619" t="str">
        <v>False</v>
      </c>
      <c r="O4619">
        <v>-72</v>
      </c>
      <c r="P4619">
        <v>-114</v>
      </c>
      <c r="Q4619">
        <v>812.298828125</v>
      </c>
      <c r="S4619" t="str">
        <v>TSP</v>
      </c>
      <c r="T4619">
        <v>4</v>
      </c>
      <c r="U4619" t="str">
        <v>Simulación QAOA remota (reps=4)</v>
      </c>
      <c r="V4619" t="str">
        <v>False</v>
      </c>
      <c r="W4619" t="str">
        <v>False</v>
      </c>
      <c r="X4619">
        <v>329</v>
      </c>
      <c r="Y4619">
        <v>-632</v>
      </c>
      <c r="Z4619">
        <v>1121.7763671875</v>
      </c>
    </row>
    <row r="4620" spans="10:26" x14ac:dyDescent="0.3">
      <c r="J4620" t="str">
        <v>TSP</v>
      </c>
      <c r="K4620">
        <v>3</v>
      </c>
      <c r="L4620" t="str">
        <v>Simulación QAOA remota (reps=4)</v>
      </c>
      <c r="M4620" t="str">
        <v>False</v>
      </c>
      <c r="N4620" t="str">
        <v>False</v>
      </c>
      <c r="O4620">
        <v>-72</v>
      </c>
      <c r="P4620">
        <v>-114</v>
      </c>
      <c r="Q4620">
        <v>812.298828125</v>
      </c>
      <c r="S4620" t="str">
        <v>TSP</v>
      </c>
      <c r="T4620">
        <v>4</v>
      </c>
      <c r="U4620" t="str">
        <v>Simulación QAOA remota (reps=4)</v>
      </c>
      <c r="V4620" t="str">
        <v>False</v>
      </c>
      <c r="W4620" t="str">
        <v>False</v>
      </c>
      <c r="X4620">
        <v>329</v>
      </c>
      <c r="Y4620">
        <v>-632</v>
      </c>
      <c r="Z4620">
        <v>1121.7763671875</v>
      </c>
    </row>
    <row r="4621" spans="10:26" x14ac:dyDescent="0.3">
      <c r="J4621" t="str">
        <v>TSP</v>
      </c>
      <c r="K4621">
        <v>3</v>
      </c>
      <c r="L4621" t="str">
        <v>Simulación QAOA remota (reps=4)</v>
      </c>
      <c r="M4621" t="str">
        <v>False</v>
      </c>
      <c r="N4621" t="str">
        <v>False</v>
      </c>
      <c r="O4621">
        <v>-72</v>
      </c>
      <c r="P4621">
        <v>-114</v>
      </c>
      <c r="Q4621">
        <v>812.298828125</v>
      </c>
      <c r="S4621" t="str">
        <v>TSP</v>
      </c>
      <c r="T4621">
        <v>4</v>
      </c>
      <c r="U4621" t="str">
        <v>Simulación QAOA remota (reps=4)</v>
      </c>
      <c r="V4621" t="str">
        <v>False</v>
      </c>
      <c r="W4621" t="str">
        <v>False</v>
      </c>
      <c r="X4621">
        <v>487</v>
      </c>
      <c r="Y4621">
        <v>-632</v>
      </c>
      <c r="Z4621">
        <v>1121.7763671875</v>
      </c>
    </row>
    <row r="4622" spans="10:26" x14ac:dyDescent="0.3">
      <c r="J4622" t="str">
        <v>TSP</v>
      </c>
      <c r="K4622">
        <v>3</v>
      </c>
      <c r="L4622" t="str">
        <v>Simulación QAOA remota (reps=4)</v>
      </c>
      <c r="M4622" t="str">
        <v>False</v>
      </c>
      <c r="N4622" t="str">
        <v>False</v>
      </c>
      <c r="O4622">
        <v>-72</v>
      </c>
      <c r="P4622">
        <v>-114</v>
      </c>
      <c r="Q4622">
        <v>812.298828125</v>
      </c>
      <c r="S4622" t="str">
        <v>TSP</v>
      </c>
      <c r="T4622">
        <v>4</v>
      </c>
      <c r="U4622" t="str">
        <v>Simulación QAOA remota (reps=4)</v>
      </c>
      <c r="V4622" t="str">
        <v>False</v>
      </c>
      <c r="W4622" t="str">
        <v>False</v>
      </c>
      <c r="X4622">
        <v>487</v>
      </c>
      <c r="Y4622">
        <v>-632</v>
      </c>
      <c r="Z4622">
        <v>1121.7763671875</v>
      </c>
    </row>
    <row r="4623" spans="10:26" x14ac:dyDescent="0.3">
      <c r="J4623" t="str">
        <v>TSP</v>
      </c>
      <c r="K4623">
        <v>3</v>
      </c>
      <c r="L4623" t="str">
        <v>Simulación QAOA remota (reps=4)</v>
      </c>
      <c r="M4623" t="str">
        <v>False</v>
      </c>
      <c r="N4623" t="str">
        <v>False</v>
      </c>
      <c r="O4623">
        <v>-72</v>
      </c>
      <c r="P4623">
        <v>-114</v>
      </c>
      <c r="Q4623">
        <v>812.298828125</v>
      </c>
      <c r="S4623" t="str">
        <v>TSP</v>
      </c>
      <c r="T4623">
        <v>4</v>
      </c>
      <c r="U4623" t="str">
        <v>Simulación QAOA remota (reps=4)</v>
      </c>
      <c r="V4623" t="str">
        <v>False</v>
      </c>
      <c r="W4623" t="str">
        <v>False</v>
      </c>
      <c r="X4623">
        <v>487</v>
      </c>
      <c r="Y4623">
        <v>-632</v>
      </c>
      <c r="Z4623">
        <v>1121.7763671875</v>
      </c>
    </row>
    <row r="4624" spans="10:26" x14ac:dyDescent="0.3">
      <c r="J4624" t="str">
        <v>TSP</v>
      </c>
      <c r="K4624">
        <v>3</v>
      </c>
      <c r="L4624" t="str">
        <v>Simulación QAOA remota (reps=4)</v>
      </c>
      <c r="M4624" t="str">
        <v>False</v>
      </c>
      <c r="N4624" t="str">
        <v>False</v>
      </c>
      <c r="O4624">
        <v>-72</v>
      </c>
      <c r="P4624">
        <v>-114</v>
      </c>
      <c r="Q4624">
        <v>812.298828125</v>
      </c>
      <c r="S4624" t="str">
        <v>TSP</v>
      </c>
      <c r="T4624">
        <v>4</v>
      </c>
      <c r="U4624" t="str">
        <v>Simulación QAOA remota (reps=4)</v>
      </c>
      <c r="V4624" t="str">
        <v>False</v>
      </c>
      <c r="W4624" t="str">
        <v>False</v>
      </c>
      <c r="X4624">
        <v>645</v>
      </c>
      <c r="Y4624">
        <v>-632</v>
      </c>
      <c r="Z4624">
        <v>1121.7763671875</v>
      </c>
    </row>
    <row r="4625" spans="10:26" x14ac:dyDescent="0.3">
      <c r="J4625" t="str">
        <v>TSP</v>
      </c>
      <c r="K4625">
        <v>3</v>
      </c>
      <c r="L4625" t="str">
        <v>Simulación QAOA remota (reps=4)</v>
      </c>
      <c r="M4625" t="str">
        <v>False</v>
      </c>
      <c r="N4625" t="str">
        <v>False</v>
      </c>
      <c r="O4625">
        <v>-72</v>
      </c>
      <c r="P4625">
        <v>-114</v>
      </c>
      <c r="Q4625">
        <v>812.298828125</v>
      </c>
      <c r="S4625" t="str">
        <v>TSP</v>
      </c>
      <c r="T4625">
        <v>4</v>
      </c>
      <c r="U4625" t="str">
        <v>Simulación QAOA remota (reps=4)</v>
      </c>
      <c r="V4625" t="str">
        <v>False</v>
      </c>
      <c r="W4625" t="str">
        <v>False</v>
      </c>
      <c r="X4625">
        <v>-302</v>
      </c>
      <c r="Y4625">
        <v>-632</v>
      </c>
      <c r="Z4625">
        <v>1121.7763671875</v>
      </c>
    </row>
    <row r="4626" spans="10:26" x14ac:dyDescent="0.3">
      <c r="J4626" t="str">
        <v>TSP</v>
      </c>
      <c r="K4626">
        <v>3</v>
      </c>
      <c r="L4626" t="str">
        <v>Simulación QAOA remota (reps=4)</v>
      </c>
      <c r="M4626" t="str">
        <v>False</v>
      </c>
      <c r="N4626" t="str">
        <v>False</v>
      </c>
      <c r="O4626">
        <v>-72</v>
      </c>
      <c r="P4626">
        <v>-114</v>
      </c>
      <c r="Q4626">
        <v>812.298828125</v>
      </c>
      <c r="S4626" t="str">
        <v>TSP</v>
      </c>
      <c r="T4626">
        <v>4</v>
      </c>
      <c r="U4626" t="str">
        <v>Simulación QAOA remota (reps=4)</v>
      </c>
      <c r="V4626" t="str">
        <v>False</v>
      </c>
      <c r="W4626" t="str">
        <v>False</v>
      </c>
      <c r="X4626">
        <v>-302</v>
      </c>
      <c r="Y4626">
        <v>-632</v>
      </c>
      <c r="Z4626">
        <v>1121.7763671875</v>
      </c>
    </row>
    <row r="4627" spans="10:26" x14ac:dyDescent="0.3">
      <c r="J4627" t="str">
        <v>TSP</v>
      </c>
      <c r="K4627">
        <v>3</v>
      </c>
      <c r="L4627" t="str">
        <v>Simulación QAOA remota (reps=4)</v>
      </c>
      <c r="M4627" t="str">
        <v>False</v>
      </c>
      <c r="N4627" t="str">
        <v>False</v>
      </c>
      <c r="O4627">
        <v>-72</v>
      </c>
      <c r="P4627">
        <v>-114</v>
      </c>
      <c r="Q4627">
        <v>812.298828125</v>
      </c>
      <c r="S4627" t="str">
        <v>TSP</v>
      </c>
      <c r="T4627">
        <v>4</v>
      </c>
      <c r="U4627" t="str">
        <v>Simulación QAOA remota (reps=4)</v>
      </c>
      <c r="V4627" t="str">
        <v>False</v>
      </c>
      <c r="W4627" t="str">
        <v>False</v>
      </c>
      <c r="X4627">
        <v>-302</v>
      </c>
      <c r="Y4627">
        <v>-632</v>
      </c>
      <c r="Z4627">
        <v>1121.7763671875</v>
      </c>
    </row>
    <row r="4628" spans="10:26" x14ac:dyDescent="0.3">
      <c r="J4628" t="str">
        <v>TSP</v>
      </c>
      <c r="K4628">
        <v>3</v>
      </c>
      <c r="L4628" t="str">
        <v>Simulación QAOA remota (reps=4)</v>
      </c>
      <c r="M4628" t="str">
        <v>False</v>
      </c>
      <c r="N4628" t="str">
        <v>False</v>
      </c>
      <c r="O4628">
        <v>-72</v>
      </c>
      <c r="P4628">
        <v>-114</v>
      </c>
      <c r="Q4628">
        <v>812.298828125</v>
      </c>
      <c r="S4628" t="str">
        <v>TSP</v>
      </c>
      <c r="T4628">
        <v>4</v>
      </c>
      <c r="U4628" t="str">
        <v>Simulación QAOA remota (reps=4)</v>
      </c>
      <c r="V4628" t="str">
        <v>False</v>
      </c>
      <c r="W4628" t="str">
        <v>False</v>
      </c>
      <c r="X4628">
        <v>-302</v>
      </c>
      <c r="Y4628">
        <v>-632</v>
      </c>
      <c r="Z4628">
        <v>1121.7763671875</v>
      </c>
    </row>
    <row r="4629" spans="10:26" x14ac:dyDescent="0.3">
      <c r="J4629" t="str">
        <v>TSP</v>
      </c>
      <c r="K4629">
        <v>3</v>
      </c>
      <c r="L4629" t="str">
        <v>Simulación QAOA remota (reps=4)</v>
      </c>
      <c r="M4629" t="str">
        <v>False</v>
      </c>
      <c r="N4629" t="str">
        <v>False</v>
      </c>
      <c r="O4629">
        <v>-72</v>
      </c>
      <c r="P4629">
        <v>-114</v>
      </c>
      <c r="Q4629">
        <v>812.298828125</v>
      </c>
      <c r="S4629" t="str">
        <v>TSP</v>
      </c>
      <c r="T4629">
        <v>4</v>
      </c>
      <c r="U4629" t="str">
        <v>Simulación QAOA remota (reps=4)</v>
      </c>
      <c r="V4629" t="str">
        <v>False</v>
      </c>
      <c r="W4629" t="str">
        <v>False</v>
      </c>
      <c r="X4629">
        <v>-302</v>
      </c>
      <c r="Y4629">
        <v>-632</v>
      </c>
      <c r="Z4629">
        <v>1121.7763671875</v>
      </c>
    </row>
    <row r="4630" spans="10:26" x14ac:dyDescent="0.3">
      <c r="J4630" t="str">
        <v>TSP</v>
      </c>
      <c r="K4630">
        <v>3</v>
      </c>
      <c r="L4630" t="str">
        <v>Simulación QAOA remota (reps=4)</v>
      </c>
      <c r="M4630" t="str">
        <v>False</v>
      </c>
      <c r="N4630" t="str">
        <v>False</v>
      </c>
      <c r="O4630">
        <v>-72</v>
      </c>
      <c r="P4630">
        <v>-114</v>
      </c>
      <c r="Q4630">
        <v>812.298828125</v>
      </c>
      <c r="S4630" t="str">
        <v>TSP</v>
      </c>
      <c r="T4630">
        <v>4</v>
      </c>
      <c r="U4630" t="str">
        <v>Simulación QAOA remota (reps=4)</v>
      </c>
      <c r="V4630" t="str">
        <v>False</v>
      </c>
      <c r="W4630" t="str">
        <v>False</v>
      </c>
      <c r="X4630">
        <v>-302</v>
      </c>
      <c r="Y4630">
        <v>-632</v>
      </c>
      <c r="Z4630">
        <v>1121.7763671875</v>
      </c>
    </row>
    <row r="4631" spans="10:26" x14ac:dyDescent="0.3">
      <c r="J4631" t="str">
        <v>TSP</v>
      </c>
      <c r="K4631">
        <v>3</v>
      </c>
      <c r="L4631" t="str">
        <v>Simulación QAOA remota (reps=4)</v>
      </c>
      <c r="M4631" t="str">
        <v>False</v>
      </c>
      <c r="N4631" t="str">
        <v>False</v>
      </c>
      <c r="O4631">
        <v>-72</v>
      </c>
      <c r="P4631">
        <v>-114</v>
      </c>
      <c r="Q4631">
        <v>812.298828125</v>
      </c>
      <c r="S4631" t="str">
        <v>TSP</v>
      </c>
      <c r="T4631">
        <v>4</v>
      </c>
      <c r="U4631" t="str">
        <v>Simulación QAOA remota (reps=4)</v>
      </c>
      <c r="V4631" t="str">
        <v>False</v>
      </c>
      <c r="W4631" t="str">
        <v>False</v>
      </c>
      <c r="X4631">
        <v>-144</v>
      </c>
      <c r="Y4631">
        <v>-632</v>
      </c>
      <c r="Z4631">
        <v>1121.7763671875</v>
      </c>
    </row>
    <row r="4632" spans="10:26" x14ac:dyDescent="0.3">
      <c r="J4632" t="str">
        <v>TSP</v>
      </c>
      <c r="K4632">
        <v>3</v>
      </c>
      <c r="L4632" t="str">
        <v>Simulación QAOA remota (reps=4)</v>
      </c>
      <c r="M4632" t="str">
        <v>False</v>
      </c>
      <c r="N4632" t="str">
        <v>False</v>
      </c>
      <c r="O4632">
        <v>-72</v>
      </c>
      <c r="P4632">
        <v>-114</v>
      </c>
      <c r="Q4632">
        <v>812.298828125</v>
      </c>
      <c r="S4632" t="str">
        <v>TSP</v>
      </c>
      <c r="T4632">
        <v>4</v>
      </c>
      <c r="U4632" t="str">
        <v>Simulación QAOA remota (reps=4)</v>
      </c>
      <c r="V4632" t="str">
        <v>False</v>
      </c>
      <c r="W4632" t="str">
        <v>False</v>
      </c>
      <c r="X4632">
        <v>-144</v>
      </c>
      <c r="Y4632">
        <v>-632</v>
      </c>
      <c r="Z4632">
        <v>1121.7763671875</v>
      </c>
    </row>
    <row r="4633" spans="10:26" x14ac:dyDescent="0.3">
      <c r="J4633" t="str">
        <v>TSP</v>
      </c>
      <c r="K4633">
        <v>3</v>
      </c>
      <c r="L4633" t="str">
        <v>Simulación QAOA remota (reps=4)</v>
      </c>
      <c r="M4633" t="str">
        <v>False</v>
      </c>
      <c r="N4633" t="str">
        <v>False</v>
      </c>
      <c r="O4633">
        <v>-72</v>
      </c>
      <c r="P4633">
        <v>-114</v>
      </c>
      <c r="Q4633">
        <v>812.298828125</v>
      </c>
      <c r="S4633" t="str">
        <v>TSP</v>
      </c>
      <c r="T4633">
        <v>4</v>
      </c>
      <c r="U4633" t="str">
        <v>Simulación QAOA remota (reps=4)</v>
      </c>
      <c r="V4633" t="str">
        <v>False</v>
      </c>
      <c r="W4633" t="str">
        <v>False</v>
      </c>
      <c r="X4633">
        <v>14</v>
      </c>
      <c r="Y4633">
        <v>-632</v>
      </c>
      <c r="Z4633">
        <v>1121.7763671875</v>
      </c>
    </row>
    <row r="4634" spans="10:26" x14ac:dyDescent="0.3">
      <c r="J4634" t="str">
        <v>TSP</v>
      </c>
      <c r="K4634">
        <v>3</v>
      </c>
      <c r="L4634" t="str">
        <v>Simulación QAOA remota (reps=4)</v>
      </c>
      <c r="M4634" t="str">
        <v>False</v>
      </c>
      <c r="N4634" t="str">
        <v>False</v>
      </c>
      <c r="O4634">
        <v>-72</v>
      </c>
      <c r="P4634">
        <v>-114</v>
      </c>
      <c r="Q4634">
        <v>812.298828125</v>
      </c>
      <c r="S4634" t="str">
        <v>TSP</v>
      </c>
      <c r="T4634">
        <v>4</v>
      </c>
      <c r="U4634" t="str">
        <v>Simulación QAOA remota (reps=4)</v>
      </c>
      <c r="V4634" t="str">
        <v>False</v>
      </c>
      <c r="W4634" t="str">
        <v>False</v>
      </c>
      <c r="X4634">
        <v>14</v>
      </c>
      <c r="Y4634">
        <v>-632</v>
      </c>
      <c r="Z4634">
        <v>1121.7763671875</v>
      </c>
    </row>
    <row r="4635" spans="10:26" x14ac:dyDescent="0.3">
      <c r="J4635" t="str">
        <v>TSP</v>
      </c>
      <c r="K4635">
        <v>3</v>
      </c>
      <c r="L4635" t="str">
        <v>Simulación QAOA remota (reps=4)</v>
      </c>
      <c r="M4635" t="str">
        <v>False</v>
      </c>
      <c r="N4635" t="str">
        <v>False</v>
      </c>
      <c r="O4635">
        <v>-72</v>
      </c>
      <c r="P4635">
        <v>-114</v>
      </c>
      <c r="Q4635">
        <v>812.298828125</v>
      </c>
      <c r="S4635" t="str">
        <v>TSP</v>
      </c>
      <c r="T4635">
        <v>4</v>
      </c>
      <c r="U4635" t="str">
        <v>Simulación QAOA remota (reps=4)</v>
      </c>
      <c r="V4635" t="str">
        <v>False</v>
      </c>
      <c r="W4635" t="str">
        <v>False</v>
      </c>
      <c r="X4635">
        <v>14</v>
      </c>
      <c r="Y4635">
        <v>-632</v>
      </c>
      <c r="Z4635">
        <v>1121.7763671875</v>
      </c>
    </row>
    <row r="4636" spans="10:26" x14ac:dyDescent="0.3">
      <c r="J4636" t="str">
        <v>TSP</v>
      </c>
      <c r="K4636">
        <v>3</v>
      </c>
      <c r="L4636" t="str">
        <v>Simulación QAOA remota (reps=4)</v>
      </c>
      <c r="M4636" t="str">
        <v>False</v>
      </c>
      <c r="N4636" t="str">
        <v>False</v>
      </c>
      <c r="O4636">
        <v>-72</v>
      </c>
      <c r="P4636">
        <v>-114</v>
      </c>
      <c r="Q4636">
        <v>812.298828125</v>
      </c>
      <c r="S4636" t="str">
        <v>TSP</v>
      </c>
      <c r="T4636">
        <v>4</v>
      </c>
      <c r="U4636" t="str">
        <v>Simulación QAOA remota (reps=4)</v>
      </c>
      <c r="V4636" t="str">
        <v>False</v>
      </c>
      <c r="W4636" t="str">
        <v>False</v>
      </c>
      <c r="X4636">
        <v>14</v>
      </c>
      <c r="Y4636">
        <v>-632</v>
      </c>
      <c r="Z4636">
        <v>1121.7763671875</v>
      </c>
    </row>
    <row r="4637" spans="10:26" x14ac:dyDescent="0.3">
      <c r="J4637" t="str">
        <v>TSP</v>
      </c>
      <c r="K4637">
        <v>3</v>
      </c>
      <c r="L4637" t="str">
        <v>Simulación QAOA remota (reps=4)</v>
      </c>
      <c r="M4637" t="str">
        <v>False</v>
      </c>
      <c r="N4637" t="str">
        <v>False</v>
      </c>
      <c r="O4637">
        <v>-72</v>
      </c>
      <c r="P4637">
        <v>-114</v>
      </c>
      <c r="Q4637">
        <v>812.298828125</v>
      </c>
      <c r="S4637" t="str">
        <v>TSP</v>
      </c>
      <c r="T4637">
        <v>4</v>
      </c>
      <c r="U4637" t="str">
        <v>Simulación QAOA remota (reps=4)</v>
      </c>
      <c r="V4637" t="str">
        <v>False</v>
      </c>
      <c r="W4637" t="str">
        <v>False</v>
      </c>
      <c r="X4637">
        <v>14</v>
      </c>
      <c r="Y4637">
        <v>-632</v>
      </c>
      <c r="Z4637">
        <v>1121.7763671875</v>
      </c>
    </row>
    <row r="4638" spans="10:26" x14ac:dyDescent="0.3">
      <c r="J4638" t="str">
        <v>TSP</v>
      </c>
      <c r="K4638">
        <v>3</v>
      </c>
      <c r="L4638" t="str">
        <v>Simulación QAOA remota (reps=4)</v>
      </c>
      <c r="M4638" t="str">
        <v>False</v>
      </c>
      <c r="N4638" t="str">
        <v>False</v>
      </c>
      <c r="O4638">
        <v>-72</v>
      </c>
      <c r="P4638">
        <v>-114</v>
      </c>
      <c r="Q4638">
        <v>812.298828125</v>
      </c>
      <c r="S4638" t="str">
        <v>TSP</v>
      </c>
      <c r="T4638">
        <v>4</v>
      </c>
      <c r="U4638" t="str">
        <v>Simulación QAOA remota (reps=4)</v>
      </c>
      <c r="V4638" t="str">
        <v>False</v>
      </c>
      <c r="W4638" t="str">
        <v>False</v>
      </c>
      <c r="X4638">
        <v>14</v>
      </c>
      <c r="Y4638">
        <v>-632</v>
      </c>
      <c r="Z4638">
        <v>1121.7763671875</v>
      </c>
    </row>
    <row r="4639" spans="10:26" x14ac:dyDescent="0.3">
      <c r="J4639" t="str">
        <v>TSP</v>
      </c>
      <c r="K4639">
        <v>3</v>
      </c>
      <c r="L4639" t="str">
        <v>Simulación QAOA remota (reps=4)</v>
      </c>
      <c r="M4639" t="str">
        <v>False</v>
      </c>
      <c r="N4639" t="str">
        <v>False</v>
      </c>
      <c r="O4639">
        <v>-72</v>
      </c>
      <c r="P4639">
        <v>-114</v>
      </c>
      <c r="Q4639">
        <v>812.298828125</v>
      </c>
      <c r="S4639" t="str">
        <v>TSP</v>
      </c>
      <c r="T4639">
        <v>4</v>
      </c>
      <c r="U4639" t="str">
        <v>Simulación QAOA remota (reps=4)</v>
      </c>
      <c r="V4639" t="str">
        <v>False</v>
      </c>
      <c r="W4639" t="str">
        <v>False</v>
      </c>
      <c r="X4639">
        <v>14</v>
      </c>
      <c r="Y4639">
        <v>-632</v>
      </c>
      <c r="Z4639">
        <v>1121.7763671875</v>
      </c>
    </row>
    <row r="4640" spans="10:26" x14ac:dyDescent="0.3">
      <c r="J4640" t="str">
        <v>TSP</v>
      </c>
      <c r="K4640">
        <v>3</v>
      </c>
      <c r="L4640" t="str">
        <v>Simulación QAOA remota (reps=4)</v>
      </c>
      <c r="M4640" t="str">
        <v>False</v>
      </c>
      <c r="N4640" t="str">
        <v>False</v>
      </c>
      <c r="O4640">
        <v>-72</v>
      </c>
      <c r="P4640">
        <v>-114</v>
      </c>
      <c r="Q4640">
        <v>812.298828125</v>
      </c>
      <c r="S4640" t="str">
        <v>TSP</v>
      </c>
      <c r="T4640">
        <v>4</v>
      </c>
      <c r="U4640" t="str">
        <v>Simulación QAOA remota (reps=4)</v>
      </c>
      <c r="V4640" t="str">
        <v>False</v>
      </c>
      <c r="W4640" t="str">
        <v>False</v>
      </c>
      <c r="X4640">
        <v>172</v>
      </c>
      <c r="Y4640">
        <v>-632</v>
      </c>
      <c r="Z4640">
        <v>1121.7763671875</v>
      </c>
    </row>
    <row r="4641" spans="10:26" x14ac:dyDescent="0.3">
      <c r="J4641" t="str">
        <v>TSP</v>
      </c>
      <c r="K4641">
        <v>3</v>
      </c>
      <c r="L4641" t="str">
        <v>Simulación QAOA remota (reps=4)</v>
      </c>
      <c r="M4641" t="str">
        <v>False</v>
      </c>
      <c r="N4641" t="str">
        <v>False</v>
      </c>
      <c r="O4641">
        <v>-72</v>
      </c>
      <c r="P4641">
        <v>-114</v>
      </c>
      <c r="Q4641">
        <v>812.298828125</v>
      </c>
      <c r="S4641" t="str">
        <v>TSP</v>
      </c>
      <c r="T4641">
        <v>4</v>
      </c>
      <c r="U4641" t="str">
        <v>Simulación QAOA remota (reps=4)</v>
      </c>
      <c r="V4641" t="str">
        <v>False</v>
      </c>
      <c r="W4641" t="str">
        <v>False</v>
      </c>
      <c r="X4641">
        <v>172</v>
      </c>
      <c r="Y4641">
        <v>-632</v>
      </c>
      <c r="Z4641">
        <v>1121.7763671875</v>
      </c>
    </row>
    <row r="4642" spans="10:26" x14ac:dyDescent="0.3">
      <c r="J4642" t="str">
        <v>TSP</v>
      </c>
      <c r="K4642">
        <v>3</v>
      </c>
      <c r="L4642" t="str">
        <v>Simulación QAOA remota (reps=4)</v>
      </c>
      <c r="M4642" t="str">
        <v>False</v>
      </c>
      <c r="N4642" t="str">
        <v>False</v>
      </c>
      <c r="O4642">
        <v>-72</v>
      </c>
      <c r="P4642">
        <v>-114</v>
      </c>
      <c r="Q4642">
        <v>812.298828125</v>
      </c>
      <c r="S4642" t="str">
        <v>TSP</v>
      </c>
      <c r="T4642">
        <v>4</v>
      </c>
      <c r="U4642" t="str">
        <v>Simulación QAOA remota (reps=4)</v>
      </c>
      <c r="V4642" t="str">
        <v>False</v>
      </c>
      <c r="W4642" t="str">
        <v>False</v>
      </c>
      <c r="X4642">
        <v>172</v>
      </c>
      <c r="Y4642">
        <v>-632</v>
      </c>
      <c r="Z4642">
        <v>1121.7763671875</v>
      </c>
    </row>
    <row r="4643" spans="10:26" x14ac:dyDescent="0.3">
      <c r="J4643" t="str">
        <v>TSP</v>
      </c>
      <c r="K4643">
        <v>3</v>
      </c>
      <c r="L4643" t="str">
        <v>Simulación QAOA remota (reps=4)</v>
      </c>
      <c r="M4643" t="str">
        <v>False</v>
      </c>
      <c r="N4643" t="str">
        <v>False</v>
      </c>
      <c r="O4643">
        <v>-72</v>
      </c>
      <c r="P4643">
        <v>-114</v>
      </c>
      <c r="Q4643">
        <v>812.298828125</v>
      </c>
      <c r="S4643" t="str">
        <v>TSP</v>
      </c>
      <c r="T4643">
        <v>4</v>
      </c>
      <c r="U4643" t="str">
        <v>Simulación QAOA remota (reps=4)</v>
      </c>
      <c r="V4643" t="str">
        <v>False</v>
      </c>
      <c r="W4643" t="str">
        <v>False</v>
      </c>
      <c r="X4643">
        <v>172</v>
      </c>
      <c r="Y4643">
        <v>-632</v>
      </c>
      <c r="Z4643">
        <v>1121.7763671875</v>
      </c>
    </row>
    <row r="4644" spans="10:26" x14ac:dyDescent="0.3">
      <c r="J4644" t="str">
        <v>TSP</v>
      </c>
      <c r="K4644">
        <v>3</v>
      </c>
      <c r="L4644" t="str">
        <v>Simulación QAOA remota (reps=4)</v>
      </c>
      <c r="M4644" t="str">
        <v>False</v>
      </c>
      <c r="N4644" t="str">
        <v>False</v>
      </c>
      <c r="O4644">
        <v>-72</v>
      </c>
      <c r="P4644">
        <v>-114</v>
      </c>
      <c r="Q4644">
        <v>812.298828125</v>
      </c>
      <c r="S4644" t="str">
        <v>TSP</v>
      </c>
      <c r="T4644">
        <v>4</v>
      </c>
      <c r="U4644" t="str">
        <v>Simulación QAOA remota (reps=4)</v>
      </c>
      <c r="V4644" t="str">
        <v>False</v>
      </c>
      <c r="W4644" t="str">
        <v>False</v>
      </c>
      <c r="X4644">
        <v>172</v>
      </c>
      <c r="Y4644">
        <v>-632</v>
      </c>
      <c r="Z4644">
        <v>1121.7763671875</v>
      </c>
    </row>
    <row r="4645" spans="10:26" x14ac:dyDescent="0.3">
      <c r="J4645" t="str">
        <v>TSP</v>
      </c>
      <c r="K4645">
        <v>3</v>
      </c>
      <c r="L4645" t="str">
        <v>Simulación QAOA remota (reps=4)</v>
      </c>
      <c r="M4645" t="str">
        <v>False</v>
      </c>
      <c r="N4645" t="str">
        <v>False</v>
      </c>
      <c r="O4645">
        <v>-34</v>
      </c>
      <c r="P4645">
        <v>-114</v>
      </c>
      <c r="Q4645">
        <v>812.298828125</v>
      </c>
      <c r="S4645" t="str">
        <v>TSP</v>
      </c>
      <c r="T4645">
        <v>4</v>
      </c>
      <c r="U4645" t="str">
        <v>Simulación QAOA remota (reps=4)</v>
      </c>
      <c r="V4645" t="str">
        <v>False</v>
      </c>
      <c r="W4645" t="str">
        <v>False</v>
      </c>
      <c r="X4645">
        <v>172</v>
      </c>
      <c r="Y4645">
        <v>-632</v>
      </c>
      <c r="Z4645">
        <v>1121.7763671875</v>
      </c>
    </row>
    <row r="4646" spans="10:26" x14ac:dyDescent="0.3">
      <c r="J4646" t="str">
        <v>TSP</v>
      </c>
      <c r="K4646">
        <v>3</v>
      </c>
      <c r="L4646" t="str">
        <v>Simulación QAOA remota (reps=4)</v>
      </c>
      <c r="M4646" t="str">
        <v>False</v>
      </c>
      <c r="N4646" t="str">
        <v>False</v>
      </c>
      <c r="O4646">
        <v>-34</v>
      </c>
      <c r="P4646">
        <v>-114</v>
      </c>
      <c r="Q4646">
        <v>812.298828125</v>
      </c>
      <c r="S4646" t="str">
        <v>TSP</v>
      </c>
      <c r="T4646">
        <v>4</v>
      </c>
      <c r="U4646" t="str">
        <v>Simulación QAOA remota (reps=4)</v>
      </c>
      <c r="V4646" t="str">
        <v>False</v>
      </c>
      <c r="W4646" t="str">
        <v>False</v>
      </c>
      <c r="X4646">
        <v>172</v>
      </c>
      <c r="Y4646">
        <v>-632</v>
      </c>
      <c r="Z4646">
        <v>1121.7763671875</v>
      </c>
    </row>
    <row r="4647" spans="10:26" x14ac:dyDescent="0.3">
      <c r="J4647" t="str">
        <v>TSP</v>
      </c>
      <c r="K4647">
        <v>3</v>
      </c>
      <c r="L4647" t="str">
        <v>Simulación QAOA remota (reps=4)</v>
      </c>
      <c r="M4647" t="str">
        <v>False</v>
      </c>
      <c r="N4647" t="str">
        <v>False</v>
      </c>
      <c r="O4647">
        <v>-34</v>
      </c>
      <c r="P4647">
        <v>-114</v>
      </c>
      <c r="Q4647">
        <v>812.298828125</v>
      </c>
      <c r="S4647" t="str">
        <v>TSP</v>
      </c>
      <c r="T4647">
        <v>4</v>
      </c>
      <c r="U4647" t="str">
        <v>Simulación QAOA remota (reps=4)</v>
      </c>
      <c r="V4647" t="str">
        <v>False</v>
      </c>
      <c r="W4647" t="str">
        <v>False</v>
      </c>
      <c r="X4647">
        <v>172</v>
      </c>
      <c r="Y4647">
        <v>-632</v>
      </c>
      <c r="Z4647">
        <v>1121.7763671875</v>
      </c>
    </row>
    <row r="4648" spans="10:26" x14ac:dyDescent="0.3">
      <c r="J4648" t="str">
        <v>TSP</v>
      </c>
      <c r="K4648">
        <v>3</v>
      </c>
      <c r="L4648" t="str">
        <v>Simulación QAOA remota (reps=4)</v>
      </c>
      <c r="M4648" t="str">
        <v>False</v>
      </c>
      <c r="N4648" t="str">
        <v>False</v>
      </c>
      <c r="O4648">
        <v>-34</v>
      </c>
      <c r="P4648">
        <v>-114</v>
      </c>
      <c r="Q4648">
        <v>812.298828125</v>
      </c>
      <c r="S4648" t="str">
        <v>TSP</v>
      </c>
      <c r="T4648">
        <v>4</v>
      </c>
      <c r="U4648" t="str">
        <v>Simulación QAOA remota (reps=4)</v>
      </c>
      <c r="V4648" t="str">
        <v>False</v>
      </c>
      <c r="W4648" t="str">
        <v>False</v>
      </c>
      <c r="X4648">
        <v>330</v>
      </c>
      <c r="Y4648">
        <v>-632</v>
      </c>
      <c r="Z4648">
        <v>1121.7763671875</v>
      </c>
    </row>
    <row r="4649" spans="10:26" x14ac:dyDescent="0.3">
      <c r="J4649" t="str">
        <v>TSP</v>
      </c>
      <c r="K4649">
        <v>3</v>
      </c>
      <c r="L4649" t="str">
        <v>Simulación QAOA remota (reps=4)</v>
      </c>
      <c r="M4649" t="str">
        <v>False</v>
      </c>
      <c r="N4649" t="str">
        <v>False</v>
      </c>
      <c r="O4649">
        <v>-34</v>
      </c>
      <c r="P4649">
        <v>-114</v>
      </c>
      <c r="Q4649">
        <v>812.298828125</v>
      </c>
      <c r="S4649" t="str">
        <v>TSP</v>
      </c>
      <c r="T4649">
        <v>4</v>
      </c>
      <c r="U4649" t="str">
        <v>Simulación QAOA remota (reps=4)</v>
      </c>
      <c r="V4649" t="str">
        <v>False</v>
      </c>
      <c r="W4649" t="str">
        <v>False</v>
      </c>
      <c r="X4649">
        <v>330</v>
      </c>
      <c r="Y4649">
        <v>-632</v>
      </c>
      <c r="Z4649">
        <v>1121.7763671875</v>
      </c>
    </row>
    <row r="4650" spans="10:26" x14ac:dyDescent="0.3">
      <c r="J4650" t="str">
        <v>TSP</v>
      </c>
      <c r="K4650">
        <v>3</v>
      </c>
      <c r="L4650" t="str">
        <v>Simulación QAOA remota (reps=4)</v>
      </c>
      <c r="M4650" t="str">
        <v>False</v>
      </c>
      <c r="N4650" t="str">
        <v>False</v>
      </c>
      <c r="O4650">
        <v>-34</v>
      </c>
      <c r="P4650">
        <v>-114</v>
      </c>
      <c r="Q4650">
        <v>812.298828125</v>
      </c>
      <c r="S4650" t="str">
        <v>TSP</v>
      </c>
      <c r="T4650">
        <v>4</v>
      </c>
      <c r="U4650" t="str">
        <v>Simulación QAOA remota (reps=4)</v>
      </c>
      <c r="V4650" t="str">
        <v>False</v>
      </c>
      <c r="W4650" t="str">
        <v>False</v>
      </c>
      <c r="X4650">
        <v>488</v>
      </c>
      <c r="Y4650">
        <v>-632</v>
      </c>
      <c r="Z4650">
        <v>1121.7763671875</v>
      </c>
    </row>
    <row r="4651" spans="10:26" x14ac:dyDescent="0.3">
      <c r="J4651" t="str">
        <v>TSP</v>
      </c>
      <c r="K4651">
        <v>3</v>
      </c>
      <c r="L4651" t="str">
        <v>Simulación QAOA remota (reps=4)</v>
      </c>
      <c r="M4651" t="str">
        <v>False</v>
      </c>
      <c r="N4651" t="str">
        <v>False</v>
      </c>
      <c r="O4651">
        <v>-34</v>
      </c>
      <c r="P4651">
        <v>-114</v>
      </c>
      <c r="Q4651">
        <v>812.298828125</v>
      </c>
      <c r="S4651" t="str">
        <v>TSP</v>
      </c>
      <c r="T4651">
        <v>4</v>
      </c>
      <c r="U4651" t="str">
        <v>Simulación QAOA remota (reps=4)</v>
      </c>
      <c r="V4651" t="str">
        <v>False</v>
      </c>
      <c r="W4651" t="str">
        <v>False</v>
      </c>
      <c r="X4651">
        <v>646</v>
      </c>
      <c r="Y4651">
        <v>-632</v>
      </c>
      <c r="Z4651">
        <v>1121.7763671875</v>
      </c>
    </row>
    <row r="4652" spans="10:26" x14ac:dyDescent="0.3">
      <c r="J4652" t="str">
        <v>TSP</v>
      </c>
      <c r="K4652">
        <v>3</v>
      </c>
      <c r="L4652" t="str">
        <v>Simulación QAOA remota (reps=4)</v>
      </c>
      <c r="M4652" t="str">
        <v>False</v>
      </c>
      <c r="N4652" t="str">
        <v>False</v>
      </c>
      <c r="O4652">
        <v>-34</v>
      </c>
      <c r="P4652">
        <v>-114</v>
      </c>
      <c r="Q4652">
        <v>812.298828125</v>
      </c>
      <c r="S4652" t="str">
        <v>TSP</v>
      </c>
      <c r="T4652">
        <v>4</v>
      </c>
      <c r="U4652" t="str">
        <v>Simulación QAOA remota (reps=4)</v>
      </c>
      <c r="V4652" t="str">
        <v>False</v>
      </c>
      <c r="W4652" t="str">
        <v>False</v>
      </c>
      <c r="X4652">
        <v>804</v>
      </c>
      <c r="Y4652">
        <v>-632</v>
      </c>
      <c r="Z4652">
        <v>1121.7763671875</v>
      </c>
    </row>
    <row r="4653" spans="10:26" x14ac:dyDescent="0.3">
      <c r="J4653" t="str">
        <v>TSP</v>
      </c>
      <c r="K4653">
        <v>3</v>
      </c>
      <c r="L4653" t="str">
        <v>Simulación QAOA remota (reps=4)</v>
      </c>
      <c r="M4653" t="str">
        <v>False</v>
      </c>
      <c r="N4653" t="str">
        <v>False</v>
      </c>
      <c r="O4653">
        <v>-34</v>
      </c>
      <c r="P4653">
        <v>-114</v>
      </c>
      <c r="Q4653">
        <v>812.298828125</v>
      </c>
      <c r="S4653" t="str">
        <v>TSP</v>
      </c>
      <c r="T4653">
        <v>4</v>
      </c>
      <c r="U4653" t="str">
        <v>Simulación QAOA remota (reps=4)</v>
      </c>
      <c r="V4653" t="str">
        <v>False</v>
      </c>
      <c r="W4653" t="str">
        <v>False</v>
      </c>
      <c r="X4653">
        <v>962</v>
      </c>
      <c r="Y4653">
        <v>-632</v>
      </c>
      <c r="Z4653">
        <v>1121.7763671875</v>
      </c>
    </row>
    <row r="4654" spans="10:26" x14ac:dyDescent="0.3">
      <c r="J4654" t="str">
        <v>TSP</v>
      </c>
      <c r="K4654">
        <v>3</v>
      </c>
      <c r="L4654" t="str">
        <v>Simulación QAOA remota (reps=4)</v>
      </c>
      <c r="M4654" t="str">
        <v>False</v>
      </c>
      <c r="N4654" t="str">
        <v>False</v>
      </c>
      <c r="O4654">
        <v>-34</v>
      </c>
      <c r="P4654">
        <v>-114</v>
      </c>
      <c r="Q4654">
        <v>812.298828125</v>
      </c>
      <c r="S4654" t="str">
        <v>TSP</v>
      </c>
      <c r="T4654">
        <v>4</v>
      </c>
      <c r="U4654" t="str">
        <v>Simulación QAOA remota (reps=4)</v>
      </c>
      <c r="V4654" t="str">
        <v>False</v>
      </c>
      <c r="W4654" t="str">
        <v>False</v>
      </c>
      <c r="X4654">
        <v>1278</v>
      </c>
      <c r="Y4654">
        <v>-632</v>
      </c>
      <c r="Z4654">
        <v>1121.7763671875</v>
      </c>
    </row>
    <row r="4655" spans="10:26" x14ac:dyDescent="0.3">
      <c r="J4655" t="str">
        <v>TSP</v>
      </c>
      <c r="K4655">
        <v>3</v>
      </c>
      <c r="L4655" t="str">
        <v>Simulación QAOA remota (reps=4)</v>
      </c>
      <c r="M4655" t="str">
        <v>False</v>
      </c>
      <c r="N4655" t="str">
        <v>False</v>
      </c>
      <c r="O4655">
        <v>-34</v>
      </c>
      <c r="P4655">
        <v>-114</v>
      </c>
      <c r="Q4655">
        <v>812.298828125</v>
      </c>
      <c r="S4655" t="str">
        <v>TSP</v>
      </c>
      <c r="T4655">
        <v>4</v>
      </c>
      <c r="U4655" t="str">
        <v>Simulación QAOA remota (reps=4)</v>
      </c>
      <c r="V4655" t="str">
        <v>False</v>
      </c>
      <c r="W4655" t="str">
        <v>False</v>
      </c>
      <c r="X4655">
        <v>1436</v>
      </c>
      <c r="Y4655">
        <v>-632</v>
      </c>
      <c r="Z4655">
        <v>1121.7763671875</v>
      </c>
    </row>
    <row r="4656" spans="10:26" x14ac:dyDescent="0.3">
      <c r="J4656" t="str">
        <v>TSP</v>
      </c>
      <c r="K4656">
        <v>3</v>
      </c>
      <c r="L4656" t="str">
        <v>Simulación QAOA remota (reps=4)</v>
      </c>
      <c r="M4656" t="str">
        <v>False</v>
      </c>
      <c r="N4656" t="str">
        <v>False</v>
      </c>
      <c r="O4656">
        <v>-34</v>
      </c>
      <c r="P4656">
        <v>-114</v>
      </c>
      <c r="Q4656">
        <v>812.298828125</v>
      </c>
      <c r="S4656" t="str">
        <v>TSP</v>
      </c>
      <c r="T4656">
        <v>4</v>
      </c>
      <c r="U4656" t="str">
        <v>Simulación QAOA remota (reps=4)</v>
      </c>
      <c r="V4656" t="str">
        <v>False</v>
      </c>
      <c r="W4656" t="str">
        <v>False</v>
      </c>
      <c r="X4656">
        <v>-459</v>
      </c>
      <c r="Y4656">
        <v>-632</v>
      </c>
      <c r="Z4656">
        <v>1121.7763671875</v>
      </c>
    </row>
    <row r="4657" spans="10:26" x14ac:dyDescent="0.3">
      <c r="J4657" t="str">
        <v>TSP</v>
      </c>
      <c r="K4657">
        <v>3</v>
      </c>
      <c r="L4657" t="str">
        <v>Simulación QAOA remota (reps=4)</v>
      </c>
      <c r="M4657" t="str">
        <v>False</v>
      </c>
      <c r="N4657" t="str">
        <v>False</v>
      </c>
      <c r="O4657">
        <v>-34</v>
      </c>
      <c r="P4657">
        <v>-114</v>
      </c>
      <c r="Q4657">
        <v>812.298828125</v>
      </c>
      <c r="S4657" t="str">
        <v>TSP</v>
      </c>
      <c r="T4657">
        <v>4</v>
      </c>
      <c r="U4657" t="str">
        <v>Simulación QAOA remota (reps=4)</v>
      </c>
      <c r="V4657" t="str">
        <v>False</v>
      </c>
      <c r="W4657" t="str">
        <v>False</v>
      </c>
      <c r="X4657">
        <v>-301</v>
      </c>
      <c r="Y4657">
        <v>-632</v>
      </c>
      <c r="Z4657">
        <v>1121.7763671875</v>
      </c>
    </row>
    <row r="4658" spans="10:26" x14ac:dyDescent="0.3">
      <c r="J4658" t="str">
        <v>TSP</v>
      </c>
      <c r="K4658">
        <v>3</v>
      </c>
      <c r="L4658" t="str">
        <v>Simulación QAOA remota (reps=4)</v>
      </c>
      <c r="M4658" t="str">
        <v>False</v>
      </c>
      <c r="N4658" t="str">
        <v>False</v>
      </c>
      <c r="O4658">
        <v>-34</v>
      </c>
      <c r="P4658">
        <v>-114</v>
      </c>
      <c r="Q4658">
        <v>812.298828125</v>
      </c>
      <c r="S4658" t="str">
        <v>TSP</v>
      </c>
      <c r="T4658">
        <v>4</v>
      </c>
      <c r="U4658" t="str">
        <v>Simulación QAOA remota (reps=4)</v>
      </c>
      <c r="V4658" t="str">
        <v>False</v>
      </c>
      <c r="W4658" t="str">
        <v>False</v>
      </c>
      <c r="X4658">
        <v>-301</v>
      </c>
      <c r="Y4658">
        <v>-632</v>
      </c>
      <c r="Z4658">
        <v>1121.7763671875</v>
      </c>
    </row>
    <row r="4659" spans="10:26" x14ac:dyDescent="0.3">
      <c r="J4659" t="str">
        <v>TSP</v>
      </c>
      <c r="K4659">
        <v>3</v>
      </c>
      <c r="L4659" t="str">
        <v>Simulación QAOA remota (reps=4)</v>
      </c>
      <c r="M4659" t="str">
        <v>False</v>
      </c>
      <c r="N4659" t="str">
        <v>False</v>
      </c>
      <c r="O4659">
        <v>-34</v>
      </c>
      <c r="P4659">
        <v>-114</v>
      </c>
      <c r="Q4659">
        <v>812.298828125</v>
      </c>
      <c r="S4659" t="str">
        <v>TSP</v>
      </c>
      <c r="T4659">
        <v>4</v>
      </c>
      <c r="U4659" t="str">
        <v>Simulación QAOA remota (reps=4)</v>
      </c>
      <c r="V4659" t="str">
        <v>False</v>
      </c>
      <c r="W4659" t="str">
        <v>False</v>
      </c>
      <c r="X4659">
        <v>-301</v>
      </c>
      <c r="Y4659">
        <v>-632</v>
      </c>
      <c r="Z4659">
        <v>1121.7763671875</v>
      </c>
    </row>
    <row r="4660" spans="10:26" x14ac:dyDescent="0.3">
      <c r="J4660" t="str">
        <v>TSP</v>
      </c>
      <c r="K4660">
        <v>3</v>
      </c>
      <c r="L4660" t="str">
        <v>Simulación QAOA remota (reps=4)</v>
      </c>
      <c r="M4660" t="str">
        <v>False</v>
      </c>
      <c r="N4660" t="str">
        <v>False</v>
      </c>
      <c r="O4660">
        <v>-34</v>
      </c>
      <c r="P4660">
        <v>-114</v>
      </c>
      <c r="Q4660">
        <v>812.298828125</v>
      </c>
      <c r="S4660" t="str">
        <v>TSP</v>
      </c>
      <c r="T4660">
        <v>4</v>
      </c>
      <c r="U4660" t="str">
        <v>Simulación QAOA remota (reps=4)</v>
      </c>
      <c r="V4660" t="str">
        <v>False</v>
      </c>
      <c r="W4660" t="str">
        <v>False</v>
      </c>
      <c r="X4660">
        <v>-301</v>
      </c>
      <c r="Y4660">
        <v>-632</v>
      </c>
      <c r="Z4660">
        <v>1121.7763671875</v>
      </c>
    </row>
    <row r="4661" spans="10:26" x14ac:dyDescent="0.3">
      <c r="J4661" t="str">
        <v>TSP</v>
      </c>
      <c r="K4661">
        <v>3</v>
      </c>
      <c r="L4661" t="str">
        <v>Simulación QAOA remota (reps=4)</v>
      </c>
      <c r="M4661" t="str">
        <v>False</v>
      </c>
      <c r="N4661" t="str">
        <v>False</v>
      </c>
      <c r="O4661">
        <v>-34</v>
      </c>
      <c r="P4661">
        <v>-114</v>
      </c>
      <c r="Q4661">
        <v>812.298828125</v>
      </c>
      <c r="S4661" t="str">
        <v>TSP</v>
      </c>
      <c r="T4661">
        <v>4</v>
      </c>
      <c r="U4661" t="str">
        <v>Simulación QAOA remota (reps=4)</v>
      </c>
      <c r="V4661" t="str">
        <v>False</v>
      </c>
      <c r="W4661" t="str">
        <v>False</v>
      </c>
      <c r="X4661">
        <v>-301</v>
      </c>
      <c r="Y4661">
        <v>-632</v>
      </c>
      <c r="Z4661">
        <v>1121.7763671875</v>
      </c>
    </row>
    <row r="4662" spans="10:26" x14ac:dyDescent="0.3">
      <c r="J4662" t="str">
        <v>TSP</v>
      </c>
      <c r="K4662">
        <v>3</v>
      </c>
      <c r="L4662" t="str">
        <v>Simulación QAOA remota (reps=4)</v>
      </c>
      <c r="M4662" t="str">
        <v>False</v>
      </c>
      <c r="N4662" t="str">
        <v>False</v>
      </c>
      <c r="O4662">
        <v>-34</v>
      </c>
      <c r="P4662">
        <v>-114</v>
      </c>
      <c r="Q4662">
        <v>812.298828125</v>
      </c>
      <c r="S4662" t="str">
        <v>TSP</v>
      </c>
      <c r="T4662">
        <v>4</v>
      </c>
      <c r="U4662" t="str">
        <v>Simulación QAOA remota (reps=4)</v>
      </c>
      <c r="V4662" t="str">
        <v>False</v>
      </c>
      <c r="W4662" t="str">
        <v>False</v>
      </c>
      <c r="X4662">
        <v>-301</v>
      </c>
      <c r="Y4662">
        <v>-632</v>
      </c>
      <c r="Z4662">
        <v>1121.7763671875</v>
      </c>
    </row>
    <row r="4663" spans="10:26" x14ac:dyDescent="0.3">
      <c r="J4663" t="str">
        <v>TSP</v>
      </c>
      <c r="K4663">
        <v>3</v>
      </c>
      <c r="L4663" t="str">
        <v>Simulación QAOA remota (reps=4)</v>
      </c>
      <c r="M4663" t="str">
        <v>False</v>
      </c>
      <c r="N4663" t="str">
        <v>False</v>
      </c>
      <c r="O4663">
        <v>-34</v>
      </c>
      <c r="P4663">
        <v>-114</v>
      </c>
      <c r="Q4663">
        <v>812.298828125</v>
      </c>
      <c r="S4663" t="str">
        <v>TSP</v>
      </c>
      <c r="T4663">
        <v>4</v>
      </c>
      <c r="U4663" t="str">
        <v>Simulación QAOA remota (reps=4)</v>
      </c>
      <c r="V4663" t="str">
        <v>False</v>
      </c>
      <c r="W4663" t="str">
        <v>False</v>
      </c>
      <c r="X4663">
        <v>-301</v>
      </c>
      <c r="Y4663">
        <v>-632</v>
      </c>
      <c r="Z4663">
        <v>1121.7763671875</v>
      </c>
    </row>
    <row r="4664" spans="10:26" x14ac:dyDescent="0.3">
      <c r="J4664" t="str">
        <v>TSP</v>
      </c>
      <c r="K4664">
        <v>3</v>
      </c>
      <c r="L4664" t="str">
        <v>Simulación QAOA remota (reps=4)</v>
      </c>
      <c r="M4664" t="str">
        <v>False</v>
      </c>
      <c r="N4664" t="str">
        <v>False</v>
      </c>
      <c r="O4664">
        <v>-34</v>
      </c>
      <c r="P4664">
        <v>-114</v>
      </c>
      <c r="Q4664">
        <v>812.298828125</v>
      </c>
      <c r="S4664" t="str">
        <v>TSP</v>
      </c>
      <c r="T4664">
        <v>4</v>
      </c>
      <c r="U4664" t="str">
        <v>Simulación QAOA remota (reps=4)</v>
      </c>
      <c r="V4664" t="str">
        <v>False</v>
      </c>
      <c r="W4664" t="str">
        <v>False</v>
      </c>
      <c r="X4664">
        <v>-301</v>
      </c>
      <c r="Y4664">
        <v>-632</v>
      </c>
      <c r="Z4664">
        <v>1121.7763671875</v>
      </c>
    </row>
    <row r="4665" spans="10:26" x14ac:dyDescent="0.3">
      <c r="J4665" t="str">
        <v>TSP</v>
      </c>
      <c r="K4665">
        <v>3</v>
      </c>
      <c r="L4665" t="str">
        <v>Simulación QAOA remota (reps=4)</v>
      </c>
      <c r="M4665" t="str">
        <v>False</v>
      </c>
      <c r="N4665" t="str">
        <v>False</v>
      </c>
      <c r="O4665">
        <v>-34</v>
      </c>
      <c r="P4665">
        <v>-114</v>
      </c>
      <c r="Q4665">
        <v>812.298828125</v>
      </c>
      <c r="S4665" t="str">
        <v>TSP</v>
      </c>
      <c r="T4665">
        <v>4</v>
      </c>
      <c r="U4665" t="str">
        <v>Simulación QAOA remota (reps=4)</v>
      </c>
      <c r="V4665" t="str">
        <v>False</v>
      </c>
      <c r="W4665" t="str">
        <v>False</v>
      </c>
      <c r="X4665">
        <v>-301</v>
      </c>
      <c r="Y4665">
        <v>-632</v>
      </c>
      <c r="Z4665">
        <v>1121.7763671875</v>
      </c>
    </row>
    <row r="4666" spans="10:26" x14ac:dyDescent="0.3">
      <c r="J4666" t="str">
        <v>TSP</v>
      </c>
      <c r="K4666">
        <v>3</v>
      </c>
      <c r="L4666" t="str">
        <v>Simulación QAOA remota (reps=4)</v>
      </c>
      <c r="M4666" t="str">
        <v>False</v>
      </c>
      <c r="N4666" t="str">
        <v>False</v>
      </c>
      <c r="O4666">
        <v>-34</v>
      </c>
      <c r="P4666">
        <v>-114</v>
      </c>
      <c r="Q4666">
        <v>812.298828125</v>
      </c>
      <c r="S4666" t="str">
        <v>TSP</v>
      </c>
      <c r="T4666">
        <v>4</v>
      </c>
      <c r="U4666" t="str">
        <v>Simulación QAOA remota (reps=4)</v>
      </c>
      <c r="V4666" t="str">
        <v>False</v>
      </c>
      <c r="W4666" t="str">
        <v>False</v>
      </c>
      <c r="X4666">
        <v>-143</v>
      </c>
      <c r="Y4666">
        <v>-632</v>
      </c>
      <c r="Z4666">
        <v>1121.7763671875</v>
      </c>
    </row>
    <row r="4667" spans="10:26" x14ac:dyDescent="0.3">
      <c r="J4667" t="str">
        <v>TSP</v>
      </c>
      <c r="K4667">
        <v>3</v>
      </c>
      <c r="L4667" t="str">
        <v>Simulación QAOA remota (reps=4)</v>
      </c>
      <c r="M4667" t="str">
        <v>False</v>
      </c>
      <c r="N4667" t="str">
        <v>False</v>
      </c>
      <c r="O4667">
        <v>-34</v>
      </c>
      <c r="P4667">
        <v>-114</v>
      </c>
      <c r="Q4667">
        <v>812.298828125</v>
      </c>
      <c r="S4667" t="str">
        <v>TSP</v>
      </c>
      <c r="T4667">
        <v>4</v>
      </c>
      <c r="U4667" t="str">
        <v>Simulación QAOA remota (reps=4)</v>
      </c>
      <c r="V4667" t="str">
        <v>False</v>
      </c>
      <c r="W4667" t="str">
        <v>False</v>
      </c>
      <c r="X4667">
        <v>-143</v>
      </c>
      <c r="Y4667">
        <v>-632</v>
      </c>
      <c r="Z4667">
        <v>1121.7763671875</v>
      </c>
    </row>
    <row r="4668" spans="10:26" x14ac:dyDescent="0.3">
      <c r="J4668" t="str">
        <v>TSP</v>
      </c>
      <c r="K4668">
        <v>3</v>
      </c>
      <c r="L4668" t="str">
        <v>Simulación QAOA remota (reps=4)</v>
      </c>
      <c r="M4668" t="str">
        <v>False</v>
      </c>
      <c r="N4668" t="str">
        <v>False</v>
      </c>
      <c r="O4668">
        <v>-34</v>
      </c>
      <c r="P4668">
        <v>-114</v>
      </c>
      <c r="Q4668">
        <v>812.298828125</v>
      </c>
      <c r="S4668" t="str">
        <v>TSP</v>
      </c>
      <c r="T4668">
        <v>4</v>
      </c>
      <c r="U4668" t="str">
        <v>Simulación QAOA remota (reps=4)</v>
      </c>
      <c r="V4668" t="str">
        <v>False</v>
      </c>
      <c r="W4668" t="str">
        <v>False</v>
      </c>
      <c r="X4668">
        <v>-143</v>
      </c>
      <c r="Y4668">
        <v>-632</v>
      </c>
      <c r="Z4668">
        <v>1121.7763671875</v>
      </c>
    </row>
    <row r="4669" spans="10:26" x14ac:dyDescent="0.3">
      <c r="J4669" t="str">
        <v>TSP</v>
      </c>
      <c r="K4669">
        <v>3</v>
      </c>
      <c r="L4669" t="str">
        <v>Simulación QAOA remota (reps=4)</v>
      </c>
      <c r="M4669" t="str">
        <v>False</v>
      </c>
      <c r="N4669" t="str">
        <v>False</v>
      </c>
      <c r="O4669">
        <v>-34</v>
      </c>
      <c r="P4669">
        <v>-114</v>
      </c>
      <c r="Q4669">
        <v>812.298828125</v>
      </c>
      <c r="S4669" t="str">
        <v>TSP</v>
      </c>
      <c r="T4669">
        <v>4</v>
      </c>
      <c r="U4669" t="str">
        <v>Simulación QAOA remota (reps=4)</v>
      </c>
      <c r="V4669" t="str">
        <v>False</v>
      </c>
      <c r="W4669" t="str">
        <v>False</v>
      </c>
      <c r="X4669">
        <v>-143</v>
      </c>
      <c r="Y4669">
        <v>-632</v>
      </c>
      <c r="Z4669">
        <v>1121.7763671875</v>
      </c>
    </row>
    <row r="4670" spans="10:26" x14ac:dyDescent="0.3">
      <c r="J4670" t="str">
        <v>TSP</v>
      </c>
      <c r="K4670">
        <v>3</v>
      </c>
      <c r="L4670" t="str">
        <v>Simulación QAOA remota (reps=4)</v>
      </c>
      <c r="M4670" t="str">
        <v>False</v>
      </c>
      <c r="N4670" t="str">
        <v>False</v>
      </c>
      <c r="O4670">
        <v>4</v>
      </c>
      <c r="P4670">
        <v>-114</v>
      </c>
      <c r="Q4670">
        <v>812.298828125</v>
      </c>
      <c r="S4670" t="str">
        <v>TSP</v>
      </c>
      <c r="T4670">
        <v>4</v>
      </c>
      <c r="U4670" t="str">
        <v>Simulación QAOA remota (reps=4)</v>
      </c>
      <c r="V4670" t="str">
        <v>False</v>
      </c>
      <c r="W4670" t="str">
        <v>False</v>
      </c>
      <c r="X4670">
        <v>-143</v>
      </c>
      <c r="Y4670">
        <v>-632</v>
      </c>
      <c r="Z4670">
        <v>1121.7763671875</v>
      </c>
    </row>
    <row r="4671" spans="10:26" x14ac:dyDescent="0.3">
      <c r="J4671" t="str">
        <v>TSP</v>
      </c>
      <c r="K4671">
        <v>3</v>
      </c>
      <c r="L4671" t="str">
        <v>Simulación QAOA remota (reps=4)</v>
      </c>
      <c r="M4671" t="str">
        <v>False</v>
      </c>
      <c r="N4671" t="str">
        <v>False</v>
      </c>
      <c r="O4671">
        <v>4</v>
      </c>
      <c r="P4671">
        <v>-114</v>
      </c>
      <c r="Q4671">
        <v>812.298828125</v>
      </c>
      <c r="S4671" t="str">
        <v>TSP</v>
      </c>
      <c r="T4671">
        <v>4</v>
      </c>
      <c r="U4671" t="str">
        <v>Simulación QAOA remota (reps=4)</v>
      </c>
      <c r="V4671" t="str">
        <v>False</v>
      </c>
      <c r="W4671" t="str">
        <v>False</v>
      </c>
      <c r="X4671">
        <v>-143</v>
      </c>
      <c r="Y4671">
        <v>-632</v>
      </c>
      <c r="Z4671">
        <v>1121.7763671875</v>
      </c>
    </row>
    <row r="4672" spans="10:26" x14ac:dyDescent="0.3">
      <c r="J4672" t="str">
        <v>TSP</v>
      </c>
      <c r="K4672">
        <v>3</v>
      </c>
      <c r="L4672" t="str">
        <v>Simulación QAOA remota (reps=4)</v>
      </c>
      <c r="M4672" t="str">
        <v>False</v>
      </c>
      <c r="N4672" t="str">
        <v>False</v>
      </c>
      <c r="O4672">
        <v>4</v>
      </c>
      <c r="P4672">
        <v>-114</v>
      </c>
      <c r="Q4672">
        <v>812.298828125</v>
      </c>
      <c r="S4672" t="str">
        <v>TSP</v>
      </c>
      <c r="T4672">
        <v>4</v>
      </c>
      <c r="U4672" t="str">
        <v>Simulación QAOA remota (reps=4)</v>
      </c>
      <c r="V4672" t="str">
        <v>False</v>
      </c>
      <c r="W4672" t="str">
        <v>False</v>
      </c>
      <c r="X4672">
        <v>-143</v>
      </c>
      <c r="Y4672">
        <v>-632</v>
      </c>
      <c r="Z4672">
        <v>1121.7763671875</v>
      </c>
    </row>
    <row r="4673" spans="10:26" x14ac:dyDescent="0.3">
      <c r="J4673" t="str">
        <v>TSP</v>
      </c>
      <c r="K4673">
        <v>3</v>
      </c>
      <c r="L4673" t="str">
        <v>Simulación QAOA remota (reps=4)</v>
      </c>
      <c r="M4673" t="str">
        <v>False</v>
      </c>
      <c r="N4673" t="str">
        <v>False</v>
      </c>
      <c r="O4673">
        <v>4</v>
      </c>
      <c r="P4673">
        <v>-114</v>
      </c>
      <c r="Q4673">
        <v>812.298828125</v>
      </c>
      <c r="S4673" t="str">
        <v>TSP</v>
      </c>
      <c r="T4673">
        <v>4</v>
      </c>
      <c r="U4673" t="str">
        <v>Simulación QAOA remota (reps=4)</v>
      </c>
      <c r="V4673" t="str">
        <v>False</v>
      </c>
      <c r="W4673" t="str">
        <v>False</v>
      </c>
      <c r="X4673">
        <v>-143</v>
      </c>
      <c r="Y4673">
        <v>-632</v>
      </c>
      <c r="Z4673">
        <v>1121.7763671875</v>
      </c>
    </row>
    <row r="4674" spans="10:26" x14ac:dyDescent="0.3">
      <c r="J4674" t="str">
        <v>TSP</v>
      </c>
      <c r="K4674">
        <v>3</v>
      </c>
      <c r="L4674" t="str">
        <v>Simulación QAOA remota (reps=4)</v>
      </c>
      <c r="M4674" t="str">
        <v>False</v>
      </c>
      <c r="N4674" t="str">
        <v>False</v>
      </c>
      <c r="O4674">
        <v>80</v>
      </c>
      <c r="P4674">
        <v>-114</v>
      </c>
      <c r="Q4674">
        <v>812.298828125</v>
      </c>
      <c r="S4674" t="str">
        <v>TSP</v>
      </c>
      <c r="T4674">
        <v>4</v>
      </c>
      <c r="U4674" t="str">
        <v>Simulación QAOA remota (reps=4)</v>
      </c>
      <c r="V4674" t="str">
        <v>False</v>
      </c>
      <c r="W4674" t="str">
        <v>False</v>
      </c>
      <c r="X4674">
        <v>-143</v>
      </c>
      <c r="Y4674">
        <v>-632</v>
      </c>
      <c r="Z4674">
        <v>1121.7763671875</v>
      </c>
    </row>
    <row r="4675" spans="10:26" x14ac:dyDescent="0.3">
      <c r="J4675" t="str">
        <v>TSP</v>
      </c>
      <c r="K4675">
        <v>3</v>
      </c>
      <c r="L4675" t="str">
        <v>Simulación QAOA remota (reps=4)</v>
      </c>
      <c r="M4675" t="str">
        <v>False</v>
      </c>
      <c r="N4675" t="str">
        <v>False</v>
      </c>
      <c r="O4675">
        <v>156</v>
      </c>
      <c r="P4675">
        <v>-114</v>
      </c>
      <c r="Q4675">
        <v>812.298828125</v>
      </c>
      <c r="S4675" t="str">
        <v>TSP</v>
      </c>
      <c r="T4675">
        <v>4</v>
      </c>
      <c r="U4675" t="str">
        <v>Simulación QAOA remota (reps=4)</v>
      </c>
      <c r="V4675" t="str">
        <v>False</v>
      </c>
      <c r="W4675" t="str">
        <v>False</v>
      </c>
      <c r="X4675">
        <v>-143</v>
      </c>
      <c r="Y4675">
        <v>-632</v>
      </c>
      <c r="Z4675">
        <v>1121.7763671875</v>
      </c>
    </row>
    <row r="4676" spans="10:26" x14ac:dyDescent="0.3">
      <c r="J4676" t="str">
        <v>TSP</v>
      </c>
      <c r="K4676">
        <v>3</v>
      </c>
      <c r="L4676" t="str">
        <v>Simulación QAOA remota (reps=4)</v>
      </c>
      <c r="M4676" t="str">
        <v>False</v>
      </c>
      <c r="N4676" t="str">
        <v>False</v>
      </c>
      <c r="O4676">
        <v>-71</v>
      </c>
      <c r="P4676">
        <v>-114</v>
      </c>
      <c r="Q4676">
        <v>812.298828125</v>
      </c>
      <c r="S4676" t="str">
        <v>TSP</v>
      </c>
      <c r="T4676">
        <v>4</v>
      </c>
      <c r="U4676" t="str">
        <v>Simulación QAOA remota (reps=4)</v>
      </c>
      <c r="V4676" t="str">
        <v>False</v>
      </c>
      <c r="W4676" t="str">
        <v>False</v>
      </c>
      <c r="X4676">
        <v>15</v>
      </c>
      <c r="Y4676">
        <v>-632</v>
      </c>
      <c r="Z4676">
        <v>1121.7763671875</v>
      </c>
    </row>
    <row r="4677" spans="10:26" x14ac:dyDescent="0.3">
      <c r="J4677" t="str">
        <v>TSP</v>
      </c>
      <c r="K4677">
        <v>3</v>
      </c>
      <c r="L4677" t="str">
        <v>Simulación QAOA remota (reps=4)</v>
      </c>
      <c r="M4677" t="str">
        <v>False</v>
      </c>
      <c r="N4677" t="str">
        <v>False</v>
      </c>
      <c r="O4677">
        <v>-71</v>
      </c>
      <c r="P4677">
        <v>-114</v>
      </c>
      <c r="Q4677">
        <v>812.298828125</v>
      </c>
      <c r="S4677" t="str">
        <v>TSP</v>
      </c>
      <c r="T4677">
        <v>4</v>
      </c>
      <c r="U4677" t="str">
        <v>Simulación QAOA remota (reps=4)</v>
      </c>
      <c r="V4677" t="str">
        <v>False</v>
      </c>
      <c r="W4677" t="str">
        <v>False</v>
      </c>
      <c r="X4677">
        <v>15</v>
      </c>
      <c r="Y4677">
        <v>-632</v>
      </c>
      <c r="Z4677">
        <v>1121.7763671875</v>
      </c>
    </row>
    <row r="4678" spans="10:26" x14ac:dyDescent="0.3">
      <c r="J4678" t="str">
        <v>TSP</v>
      </c>
      <c r="K4678">
        <v>3</v>
      </c>
      <c r="L4678" t="str">
        <v>Simulación QAOA remota (reps=4)</v>
      </c>
      <c r="M4678" t="str">
        <v>False</v>
      </c>
      <c r="N4678" t="str">
        <v>False</v>
      </c>
      <c r="O4678">
        <v>-71</v>
      </c>
      <c r="P4678">
        <v>-114</v>
      </c>
      <c r="Q4678">
        <v>812.298828125</v>
      </c>
      <c r="S4678" t="str">
        <v>TSP</v>
      </c>
      <c r="T4678">
        <v>4</v>
      </c>
      <c r="U4678" t="str">
        <v>Simulación QAOA remota (reps=4)</v>
      </c>
      <c r="V4678" t="str">
        <v>False</v>
      </c>
      <c r="W4678" t="str">
        <v>False</v>
      </c>
      <c r="X4678">
        <v>15</v>
      </c>
      <c r="Y4678">
        <v>-632</v>
      </c>
      <c r="Z4678">
        <v>1121.7763671875</v>
      </c>
    </row>
    <row r="4679" spans="10:26" x14ac:dyDescent="0.3">
      <c r="J4679" t="str">
        <v>TSP</v>
      </c>
      <c r="K4679">
        <v>3</v>
      </c>
      <c r="L4679" t="str">
        <v>Simulación QAOA remota (reps=4)</v>
      </c>
      <c r="M4679" t="str">
        <v>False</v>
      </c>
      <c r="N4679" t="str">
        <v>False</v>
      </c>
      <c r="O4679">
        <v>-71</v>
      </c>
      <c r="P4679">
        <v>-114</v>
      </c>
      <c r="Q4679">
        <v>812.298828125</v>
      </c>
      <c r="S4679" t="str">
        <v>TSP</v>
      </c>
      <c r="T4679">
        <v>4</v>
      </c>
      <c r="U4679" t="str">
        <v>Simulación QAOA remota (reps=4)</v>
      </c>
      <c r="V4679" t="str">
        <v>False</v>
      </c>
      <c r="W4679" t="str">
        <v>False</v>
      </c>
      <c r="X4679">
        <v>15</v>
      </c>
      <c r="Y4679">
        <v>-632</v>
      </c>
      <c r="Z4679">
        <v>1121.7763671875</v>
      </c>
    </row>
    <row r="4680" spans="10:26" x14ac:dyDescent="0.3">
      <c r="J4680" t="str">
        <v>TSP</v>
      </c>
      <c r="K4680">
        <v>3</v>
      </c>
      <c r="L4680" t="str">
        <v>Simulación QAOA remota (reps=4)</v>
      </c>
      <c r="M4680" t="str">
        <v>False</v>
      </c>
      <c r="N4680" t="str">
        <v>False</v>
      </c>
      <c r="O4680">
        <v>-71</v>
      </c>
      <c r="P4680">
        <v>-114</v>
      </c>
      <c r="Q4680">
        <v>812.298828125</v>
      </c>
      <c r="S4680" t="str">
        <v>TSP</v>
      </c>
      <c r="T4680">
        <v>4</v>
      </c>
      <c r="U4680" t="str">
        <v>Simulación QAOA remota (reps=4)</v>
      </c>
      <c r="V4680" t="str">
        <v>False</v>
      </c>
      <c r="W4680" t="str">
        <v>False</v>
      </c>
      <c r="X4680">
        <v>15</v>
      </c>
      <c r="Y4680">
        <v>-632</v>
      </c>
      <c r="Z4680">
        <v>1121.7763671875</v>
      </c>
    </row>
    <row r="4681" spans="10:26" x14ac:dyDescent="0.3">
      <c r="J4681" t="str">
        <v>TSP</v>
      </c>
      <c r="K4681">
        <v>3</v>
      </c>
      <c r="L4681" t="str">
        <v>Simulación QAOA remota (reps=4)</v>
      </c>
      <c r="M4681" t="str">
        <v>False</v>
      </c>
      <c r="N4681" t="str">
        <v>False</v>
      </c>
      <c r="O4681">
        <v>-71</v>
      </c>
      <c r="P4681">
        <v>-114</v>
      </c>
      <c r="Q4681">
        <v>812.298828125</v>
      </c>
      <c r="S4681" t="str">
        <v>TSP</v>
      </c>
      <c r="T4681">
        <v>4</v>
      </c>
      <c r="U4681" t="str">
        <v>Simulación QAOA remota (reps=4)</v>
      </c>
      <c r="V4681" t="str">
        <v>False</v>
      </c>
      <c r="W4681" t="str">
        <v>False</v>
      </c>
      <c r="X4681">
        <v>15</v>
      </c>
      <c r="Y4681">
        <v>-632</v>
      </c>
      <c r="Z4681">
        <v>1121.7763671875</v>
      </c>
    </row>
    <row r="4682" spans="10:26" x14ac:dyDescent="0.3">
      <c r="J4682" t="str">
        <v>TSP</v>
      </c>
      <c r="K4682">
        <v>3</v>
      </c>
      <c r="L4682" t="str">
        <v>Simulación QAOA remota (reps=4)</v>
      </c>
      <c r="M4682" t="str">
        <v>False</v>
      </c>
      <c r="N4682" t="str">
        <v>False</v>
      </c>
      <c r="O4682">
        <v>-71</v>
      </c>
      <c r="P4682">
        <v>-114</v>
      </c>
      <c r="Q4682">
        <v>812.298828125</v>
      </c>
      <c r="S4682" t="str">
        <v>TSP</v>
      </c>
      <c r="T4682">
        <v>4</v>
      </c>
      <c r="U4682" t="str">
        <v>Simulación QAOA remota (reps=4)</v>
      </c>
      <c r="V4682" t="str">
        <v>False</v>
      </c>
      <c r="W4682" t="str">
        <v>False</v>
      </c>
      <c r="X4682">
        <v>15</v>
      </c>
      <c r="Y4682">
        <v>-632</v>
      </c>
      <c r="Z4682">
        <v>1121.7763671875</v>
      </c>
    </row>
    <row r="4683" spans="10:26" x14ac:dyDescent="0.3">
      <c r="J4683" t="str">
        <v>TSP</v>
      </c>
      <c r="K4683">
        <v>3</v>
      </c>
      <c r="L4683" t="str">
        <v>Simulación QAOA remota (reps=4)</v>
      </c>
      <c r="M4683" t="str">
        <v>False</v>
      </c>
      <c r="N4683" t="str">
        <v>False</v>
      </c>
      <c r="O4683">
        <v>-71</v>
      </c>
      <c r="P4683">
        <v>-114</v>
      </c>
      <c r="Q4683">
        <v>812.298828125</v>
      </c>
      <c r="S4683" t="str">
        <v>TSP</v>
      </c>
      <c r="T4683">
        <v>4</v>
      </c>
      <c r="U4683" t="str">
        <v>Simulación QAOA remota (reps=4)</v>
      </c>
      <c r="V4683" t="str">
        <v>False</v>
      </c>
      <c r="W4683" t="str">
        <v>False</v>
      </c>
      <c r="X4683">
        <v>15</v>
      </c>
      <c r="Y4683">
        <v>-632</v>
      </c>
      <c r="Z4683">
        <v>1121.7763671875</v>
      </c>
    </row>
    <row r="4684" spans="10:26" x14ac:dyDescent="0.3">
      <c r="J4684" t="str">
        <v>TSP</v>
      </c>
      <c r="K4684">
        <v>3</v>
      </c>
      <c r="L4684" t="str">
        <v>Simulación QAOA remota (reps=4)</v>
      </c>
      <c r="M4684" t="str">
        <v>False</v>
      </c>
      <c r="N4684" t="str">
        <v>False</v>
      </c>
      <c r="O4684">
        <v>-71</v>
      </c>
      <c r="P4684">
        <v>-114</v>
      </c>
      <c r="Q4684">
        <v>812.298828125</v>
      </c>
      <c r="S4684" t="str">
        <v>TSP</v>
      </c>
      <c r="T4684">
        <v>4</v>
      </c>
      <c r="U4684" t="str">
        <v>Simulación QAOA remota (reps=4)</v>
      </c>
      <c r="V4684" t="str">
        <v>False</v>
      </c>
      <c r="W4684" t="str">
        <v>False</v>
      </c>
      <c r="X4684">
        <v>173</v>
      </c>
      <c r="Y4684">
        <v>-632</v>
      </c>
      <c r="Z4684">
        <v>1121.7763671875</v>
      </c>
    </row>
    <row r="4685" spans="10:26" x14ac:dyDescent="0.3">
      <c r="J4685" t="str">
        <v>TSP</v>
      </c>
      <c r="K4685">
        <v>3</v>
      </c>
      <c r="L4685" t="str">
        <v>Simulación QAOA remota (reps=4)</v>
      </c>
      <c r="M4685" t="str">
        <v>False</v>
      </c>
      <c r="N4685" t="str">
        <v>False</v>
      </c>
      <c r="O4685">
        <v>-71</v>
      </c>
      <c r="P4685">
        <v>-114</v>
      </c>
      <c r="Q4685">
        <v>812.298828125</v>
      </c>
      <c r="S4685" t="str">
        <v>TSP</v>
      </c>
      <c r="T4685">
        <v>4</v>
      </c>
      <c r="U4685" t="str">
        <v>Simulación QAOA remota (reps=4)</v>
      </c>
      <c r="V4685" t="str">
        <v>False</v>
      </c>
      <c r="W4685" t="str">
        <v>False</v>
      </c>
      <c r="X4685">
        <v>173</v>
      </c>
      <c r="Y4685">
        <v>-632</v>
      </c>
      <c r="Z4685">
        <v>1121.7763671875</v>
      </c>
    </row>
    <row r="4686" spans="10:26" x14ac:dyDescent="0.3">
      <c r="J4686" t="str">
        <v>TSP</v>
      </c>
      <c r="K4686">
        <v>3</v>
      </c>
      <c r="L4686" t="str">
        <v>Simulación QAOA remota (reps=4)</v>
      </c>
      <c r="M4686" t="str">
        <v>False</v>
      </c>
      <c r="N4686" t="str">
        <v>False</v>
      </c>
      <c r="O4686">
        <v>-71</v>
      </c>
      <c r="P4686">
        <v>-114</v>
      </c>
      <c r="Q4686">
        <v>812.298828125</v>
      </c>
      <c r="S4686" t="str">
        <v>TSP</v>
      </c>
      <c r="T4686">
        <v>4</v>
      </c>
      <c r="U4686" t="str">
        <v>Simulación QAOA remota (reps=4)</v>
      </c>
      <c r="V4686" t="str">
        <v>False</v>
      </c>
      <c r="W4686" t="str">
        <v>False</v>
      </c>
      <c r="X4686">
        <v>173</v>
      </c>
      <c r="Y4686">
        <v>-632</v>
      </c>
      <c r="Z4686">
        <v>1121.7763671875</v>
      </c>
    </row>
    <row r="4687" spans="10:26" x14ac:dyDescent="0.3">
      <c r="J4687" t="str">
        <v>TSP</v>
      </c>
      <c r="K4687">
        <v>3</v>
      </c>
      <c r="L4687" t="str">
        <v>Simulación QAOA remota (reps=4)</v>
      </c>
      <c r="M4687" t="str">
        <v>False</v>
      </c>
      <c r="N4687" t="str">
        <v>False</v>
      </c>
      <c r="O4687">
        <v>-71</v>
      </c>
      <c r="P4687">
        <v>-114</v>
      </c>
      <c r="Q4687">
        <v>812.298828125</v>
      </c>
      <c r="S4687" t="str">
        <v>TSP</v>
      </c>
      <c r="T4687">
        <v>4</v>
      </c>
      <c r="U4687" t="str">
        <v>Simulación QAOA remota (reps=4)</v>
      </c>
      <c r="V4687" t="str">
        <v>False</v>
      </c>
      <c r="W4687" t="str">
        <v>False</v>
      </c>
      <c r="X4687">
        <v>173</v>
      </c>
      <c r="Y4687">
        <v>-632</v>
      </c>
      <c r="Z4687">
        <v>1121.7763671875</v>
      </c>
    </row>
    <row r="4688" spans="10:26" x14ac:dyDescent="0.3">
      <c r="J4688" t="str">
        <v>TSP</v>
      </c>
      <c r="K4688">
        <v>3</v>
      </c>
      <c r="L4688" t="str">
        <v>Simulación QAOA remota (reps=4)</v>
      </c>
      <c r="M4688" t="str">
        <v>False</v>
      </c>
      <c r="N4688" t="str">
        <v>False</v>
      </c>
      <c r="O4688">
        <v>-71</v>
      </c>
      <c r="P4688">
        <v>-114</v>
      </c>
      <c r="Q4688">
        <v>812.298828125</v>
      </c>
      <c r="S4688" t="str">
        <v>TSP</v>
      </c>
      <c r="T4688">
        <v>4</v>
      </c>
      <c r="U4688" t="str">
        <v>Simulación QAOA remota (reps=4)</v>
      </c>
      <c r="V4688" t="str">
        <v>False</v>
      </c>
      <c r="W4688" t="str">
        <v>False</v>
      </c>
      <c r="X4688">
        <v>331</v>
      </c>
      <c r="Y4688">
        <v>-632</v>
      </c>
      <c r="Z4688">
        <v>1121.7763671875</v>
      </c>
    </row>
    <row r="4689" spans="10:26" x14ac:dyDescent="0.3">
      <c r="J4689" t="str">
        <v>TSP</v>
      </c>
      <c r="K4689">
        <v>3</v>
      </c>
      <c r="L4689" t="str">
        <v>Simulación QAOA remota (reps=4)</v>
      </c>
      <c r="M4689" t="str">
        <v>False</v>
      </c>
      <c r="N4689" t="str">
        <v>False</v>
      </c>
      <c r="O4689">
        <v>-71</v>
      </c>
      <c r="P4689">
        <v>-114</v>
      </c>
      <c r="Q4689">
        <v>812.298828125</v>
      </c>
      <c r="S4689" t="str">
        <v>TSP</v>
      </c>
      <c r="T4689">
        <v>4</v>
      </c>
      <c r="U4689" t="str">
        <v>Simulación QAOA remota (reps=4)</v>
      </c>
      <c r="V4689" t="str">
        <v>False</v>
      </c>
      <c r="W4689" t="str">
        <v>False</v>
      </c>
      <c r="X4689">
        <v>331</v>
      </c>
      <c r="Y4689">
        <v>-632</v>
      </c>
      <c r="Z4689">
        <v>1121.7763671875</v>
      </c>
    </row>
    <row r="4690" spans="10:26" x14ac:dyDescent="0.3">
      <c r="J4690" t="str">
        <v>TSP</v>
      </c>
      <c r="K4690">
        <v>3</v>
      </c>
      <c r="L4690" t="str">
        <v>Simulación QAOA remota (reps=4)</v>
      </c>
      <c r="M4690" t="str">
        <v>False</v>
      </c>
      <c r="N4690" t="str">
        <v>False</v>
      </c>
      <c r="O4690">
        <v>-71</v>
      </c>
      <c r="P4690">
        <v>-114</v>
      </c>
      <c r="Q4690">
        <v>812.298828125</v>
      </c>
      <c r="S4690" t="str">
        <v>TSP</v>
      </c>
      <c r="T4690">
        <v>4</v>
      </c>
      <c r="U4690" t="str">
        <v>Simulación QAOA remota (reps=4)</v>
      </c>
      <c r="V4690" t="str">
        <v>False</v>
      </c>
      <c r="W4690" t="str">
        <v>False</v>
      </c>
      <c r="X4690">
        <v>489</v>
      </c>
      <c r="Y4690">
        <v>-632</v>
      </c>
      <c r="Z4690">
        <v>1121.7763671875</v>
      </c>
    </row>
    <row r="4691" spans="10:26" x14ac:dyDescent="0.3">
      <c r="J4691" t="str">
        <v>TSP</v>
      </c>
      <c r="K4691">
        <v>3</v>
      </c>
      <c r="L4691" t="str">
        <v>Simulación QAOA remota (reps=4)</v>
      </c>
      <c r="M4691" t="str">
        <v>False</v>
      </c>
      <c r="N4691" t="str">
        <v>False</v>
      </c>
      <c r="O4691">
        <v>-71</v>
      </c>
      <c r="P4691">
        <v>-114</v>
      </c>
      <c r="Q4691">
        <v>812.298828125</v>
      </c>
      <c r="S4691" t="str">
        <v>TSP</v>
      </c>
      <c r="T4691">
        <v>4</v>
      </c>
      <c r="U4691" t="str">
        <v>Simulación QAOA remota (reps=4)</v>
      </c>
      <c r="V4691" t="str">
        <v>False</v>
      </c>
      <c r="W4691" t="str">
        <v>False</v>
      </c>
      <c r="X4691">
        <v>647</v>
      </c>
      <c r="Y4691">
        <v>-632</v>
      </c>
      <c r="Z4691">
        <v>1121.7763671875</v>
      </c>
    </row>
    <row r="4692" spans="10:26" x14ac:dyDescent="0.3">
      <c r="J4692" t="str">
        <v>TSP</v>
      </c>
      <c r="K4692">
        <v>3</v>
      </c>
      <c r="L4692" t="str">
        <v>Simulación QAOA remota (reps=4)</v>
      </c>
      <c r="M4692" t="str">
        <v>False</v>
      </c>
      <c r="N4692" t="str">
        <v>False</v>
      </c>
      <c r="O4692">
        <v>-71</v>
      </c>
      <c r="P4692">
        <v>-114</v>
      </c>
      <c r="Q4692">
        <v>812.298828125</v>
      </c>
      <c r="S4692" t="str">
        <v>TSP</v>
      </c>
      <c r="T4692">
        <v>4</v>
      </c>
      <c r="U4692" t="str">
        <v>Simulación QAOA remota (reps=4)</v>
      </c>
      <c r="V4692" t="str">
        <v>False</v>
      </c>
      <c r="W4692" t="str">
        <v>False</v>
      </c>
      <c r="X4692">
        <v>647</v>
      </c>
      <c r="Y4692">
        <v>-632</v>
      </c>
      <c r="Z4692">
        <v>1121.7763671875</v>
      </c>
    </row>
    <row r="4693" spans="10:26" x14ac:dyDescent="0.3">
      <c r="J4693" t="str">
        <v>TSP</v>
      </c>
      <c r="K4693">
        <v>3</v>
      </c>
      <c r="L4693" t="str">
        <v>Simulación QAOA remota (reps=4)</v>
      </c>
      <c r="M4693" t="str">
        <v>False</v>
      </c>
      <c r="N4693" t="str">
        <v>False</v>
      </c>
      <c r="O4693">
        <v>-71</v>
      </c>
      <c r="P4693">
        <v>-114</v>
      </c>
      <c r="Q4693">
        <v>812.298828125</v>
      </c>
      <c r="S4693" t="str">
        <v>TSP</v>
      </c>
      <c r="T4693">
        <v>4</v>
      </c>
      <c r="U4693" t="str">
        <v>Simulación QAOA remota (reps=4)</v>
      </c>
      <c r="V4693" t="str">
        <v>False</v>
      </c>
      <c r="W4693" t="str">
        <v>False</v>
      </c>
      <c r="X4693">
        <v>647</v>
      </c>
      <c r="Y4693">
        <v>-632</v>
      </c>
      <c r="Z4693">
        <v>1121.7763671875</v>
      </c>
    </row>
    <row r="4694" spans="10:26" x14ac:dyDescent="0.3">
      <c r="J4694" t="str">
        <v>TSP</v>
      </c>
      <c r="K4694">
        <v>3</v>
      </c>
      <c r="L4694" t="str">
        <v>Simulación QAOA remota (reps=4)</v>
      </c>
      <c r="M4694" t="str">
        <v>False</v>
      </c>
      <c r="N4694" t="str">
        <v>False</v>
      </c>
      <c r="O4694">
        <v>-71</v>
      </c>
      <c r="P4694">
        <v>-114</v>
      </c>
      <c r="Q4694">
        <v>812.298828125</v>
      </c>
      <c r="S4694" t="str">
        <v>TSP</v>
      </c>
      <c r="T4694">
        <v>4</v>
      </c>
      <c r="U4694" t="str">
        <v>Simulación QAOA remota (reps=4)</v>
      </c>
      <c r="V4694" t="str">
        <v>False</v>
      </c>
      <c r="W4694" t="str">
        <v>False</v>
      </c>
      <c r="X4694">
        <v>805</v>
      </c>
      <c r="Y4694">
        <v>-632</v>
      </c>
      <c r="Z4694">
        <v>1121.7763671875</v>
      </c>
    </row>
    <row r="4695" spans="10:26" x14ac:dyDescent="0.3">
      <c r="J4695" t="str">
        <v>TSP</v>
      </c>
      <c r="K4695">
        <v>3</v>
      </c>
      <c r="L4695" t="str">
        <v>Simulación QAOA remota (reps=4)</v>
      </c>
      <c r="M4695" t="str">
        <v>False</v>
      </c>
      <c r="N4695" t="str">
        <v>False</v>
      </c>
      <c r="O4695">
        <v>-71</v>
      </c>
      <c r="P4695">
        <v>-114</v>
      </c>
      <c r="Q4695">
        <v>812.298828125</v>
      </c>
      <c r="S4695" t="str">
        <v>TSP</v>
      </c>
      <c r="T4695">
        <v>4</v>
      </c>
      <c r="U4695" t="str">
        <v>Simulación QAOA remota (reps=4)</v>
      </c>
      <c r="V4695" t="str">
        <v>False</v>
      </c>
      <c r="W4695" t="str">
        <v>False</v>
      </c>
      <c r="X4695">
        <v>1595</v>
      </c>
      <c r="Y4695">
        <v>-632</v>
      </c>
      <c r="Z4695">
        <v>1121.7763671875</v>
      </c>
    </row>
    <row r="4696" spans="10:26" x14ac:dyDescent="0.3">
      <c r="J4696" t="str">
        <v>TSP</v>
      </c>
      <c r="K4696">
        <v>3</v>
      </c>
      <c r="L4696" t="str">
        <v>Simulación QAOA remota (reps=4)</v>
      </c>
      <c r="M4696" t="str">
        <v>False</v>
      </c>
      <c r="N4696" t="str">
        <v>False</v>
      </c>
      <c r="O4696">
        <v>-71</v>
      </c>
      <c r="P4696">
        <v>-114</v>
      </c>
      <c r="Q4696">
        <v>812.298828125</v>
      </c>
      <c r="S4696" t="str">
        <v>TSP</v>
      </c>
      <c r="T4696">
        <v>4</v>
      </c>
      <c r="U4696" t="str">
        <v>Simulación QAOA remota (reps=4)</v>
      </c>
      <c r="V4696" t="str">
        <v>False</v>
      </c>
      <c r="W4696" t="str">
        <v>False</v>
      </c>
      <c r="X4696">
        <v>-300</v>
      </c>
      <c r="Y4696">
        <v>-632</v>
      </c>
      <c r="Z4696">
        <v>1121.7763671875</v>
      </c>
    </row>
    <row r="4697" spans="10:26" x14ac:dyDescent="0.3">
      <c r="J4697" t="str">
        <v>TSP</v>
      </c>
      <c r="K4697">
        <v>3</v>
      </c>
      <c r="L4697" t="str">
        <v>Simulación QAOA remota (reps=4)</v>
      </c>
      <c r="M4697" t="str">
        <v>False</v>
      </c>
      <c r="N4697" t="str">
        <v>False</v>
      </c>
      <c r="O4697">
        <v>-71</v>
      </c>
      <c r="P4697">
        <v>-114</v>
      </c>
      <c r="Q4697">
        <v>812.298828125</v>
      </c>
      <c r="S4697" t="str">
        <v>TSP</v>
      </c>
      <c r="T4697">
        <v>4</v>
      </c>
      <c r="U4697" t="str">
        <v>Simulación QAOA remota (reps=4)</v>
      </c>
      <c r="V4697" t="str">
        <v>False</v>
      </c>
      <c r="W4697" t="str">
        <v>False</v>
      </c>
      <c r="X4697">
        <v>-300</v>
      </c>
      <c r="Y4697">
        <v>-632</v>
      </c>
      <c r="Z4697">
        <v>1121.7763671875</v>
      </c>
    </row>
    <row r="4698" spans="10:26" x14ac:dyDescent="0.3">
      <c r="J4698" t="str">
        <v>TSP</v>
      </c>
      <c r="K4698">
        <v>3</v>
      </c>
      <c r="L4698" t="str">
        <v>Simulación QAOA remota (reps=4)</v>
      </c>
      <c r="M4698" t="str">
        <v>False</v>
      </c>
      <c r="N4698" t="str">
        <v>False</v>
      </c>
      <c r="O4698">
        <v>-71</v>
      </c>
      <c r="P4698">
        <v>-114</v>
      </c>
      <c r="Q4698">
        <v>812.298828125</v>
      </c>
      <c r="S4698" t="str">
        <v>TSP</v>
      </c>
      <c r="T4698">
        <v>4</v>
      </c>
      <c r="U4698" t="str">
        <v>Simulación QAOA remota (reps=4)</v>
      </c>
      <c r="V4698" t="str">
        <v>False</v>
      </c>
      <c r="W4698" t="str">
        <v>False</v>
      </c>
      <c r="X4698">
        <v>-142</v>
      </c>
      <c r="Y4698">
        <v>-632</v>
      </c>
      <c r="Z4698">
        <v>1121.7763671875</v>
      </c>
    </row>
    <row r="4699" spans="10:26" x14ac:dyDescent="0.3">
      <c r="J4699" t="str">
        <v>TSP</v>
      </c>
      <c r="K4699">
        <v>3</v>
      </c>
      <c r="L4699" t="str">
        <v>Simulación QAOA remota (reps=4)</v>
      </c>
      <c r="M4699" t="str">
        <v>False</v>
      </c>
      <c r="N4699" t="str">
        <v>False</v>
      </c>
      <c r="O4699">
        <v>-71</v>
      </c>
      <c r="P4699">
        <v>-114</v>
      </c>
      <c r="Q4699">
        <v>812.298828125</v>
      </c>
      <c r="S4699" t="str">
        <v>TSP</v>
      </c>
      <c r="T4699">
        <v>4</v>
      </c>
      <c r="U4699" t="str">
        <v>Simulación QAOA remota (reps=4)</v>
      </c>
      <c r="V4699" t="str">
        <v>False</v>
      </c>
      <c r="W4699" t="str">
        <v>False</v>
      </c>
      <c r="X4699">
        <v>-142</v>
      </c>
      <c r="Y4699">
        <v>-632</v>
      </c>
      <c r="Z4699">
        <v>1121.7763671875</v>
      </c>
    </row>
    <row r="4700" spans="10:26" x14ac:dyDescent="0.3">
      <c r="J4700" t="str">
        <v>TSP</v>
      </c>
      <c r="K4700">
        <v>3</v>
      </c>
      <c r="L4700" t="str">
        <v>Simulación QAOA remota (reps=4)</v>
      </c>
      <c r="M4700" t="str">
        <v>False</v>
      </c>
      <c r="N4700" t="str">
        <v>False</v>
      </c>
      <c r="O4700">
        <v>-71</v>
      </c>
      <c r="P4700">
        <v>-114</v>
      </c>
      <c r="Q4700">
        <v>812.298828125</v>
      </c>
      <c r="S4700" t="str">
        <v>TSP</v>
      </c>
      <c r="T4700">
        <v>4</v>
      </c>
      <c r="U4700" t="str">
        <v>Simulación QAOA remota (reps=4)</v>
      </c>
      <c r="V4700" t="str">
        <v>False</v>
      </c>
      <c r="W4700" t="str">
        <v>False</v>
      </c>
      <c r="X4700">
        <v>-142</v>
      </c>
      <c r="Y4700">
        <v>-632</v>
      </c>
      <c r="Z4700">
        <v>1121.7763671875</v>
      </c>
    </row>
    <row r="4701" spans="10:26" x14ac:dyDescent="0.3">
      <c r="J4701" t="str">
        <v>TSP</v>
      </c>
      <c r="K4701">
        <v>3</v>
      </c>
      <c r="L4701" t="str">
        <v>Simulación QAOA remota (reps=4)</v>
      </c>
      <c r="M4701" t="str">
        <v>False</v>
      </c>
      <c r="N4701" t="str">
        <v>False</v>
      </c>
      <c r="O4701">
        <v>-71</v>
      </c>
      <c r="P4701">
        <v>-114</v>
      </c>
      <c r="Q4701">
        <v>812.298828125</v>
      </c>
      <c r="S4701" t="str">
        <v>TSP</v>
      </c>
      <c r="T4701">
        <v>4</v>
      </c>
      <c r="U4701" t="str">
        <v>Simulación QAOA remota (reps=4)</v>
      </c>
      <c r="V4701" t="str">
        <v>False</v>
      </c>
      <c r="W4701" t="str">
        <v>False</v>
      </c>
      <c r="X4701">
        <v>-142</v>
      </c>
      <c r="Y4701">
        <v>-632</v>
      </c>
      <c r="Z4701">
        <v>1121.7763671875</v>
      </c>
    </row>
    <row r="4702" spans="10:26" x14ac:dyDescent="0.3">
      <c r="J4702" t="str">
        <v>TSP</v>
      </c>
      <c r="K4702">
        <v>3</v>
      </c>
      <c r="L4702" t="str">
        <v>Simulación QAOA remota (reps=4)</v>
      </c>
      <c r="M4702" t="str">
        <v>False</v>
      </c>
      <c r="N4702" t="str">
        <v>False</v>
      </c>
      <c r="O4702">
        <v>-71</v>
      </c>
      <c r="P4702">
        <v>-114</v>
      </c>
      <c r="Q4702">
        <v>812.298828125</v>
      </c>
      <c r="S4702" t="str">
        <v>TSP</v>
      </c>
      <c r="T4702">
        <v>4</v>
      </c>
      <c r="U4702" t="str">
        <v>Simulación QAOA remota (reps=4)</v>
      </c>
      <c r="V4702" t="str">
        <v>False</v>
      </c>
      <c r="W4702" t="str">
        <v>False</v>
      </c>
      <c r="X4702">
        <v>16</v>
      </c>
      <c r="Y4702">
        <v>-632</v>
      </c>
      <c r="Z4702">
        <v>1121.7763671875</v>
      </c>
    </row>
    <row r="4703" spans="10:26" x14ac:dyDescent="0.3">
      <c r="J4703" t="str">
        <v>TSP</v>
      </c>
      <c r="K4703">
        <v>3</v>
      </c>
      <c r="L4703" t="str">
        <v>Simulación QAOA remota (reps=4)</v>
      </c>
      <c r="M4703" t="str">
        <v>False</v>
      </c>
      <c r="N4703" t="str">
        <v>False</v>
      </c>
      <c r="O4703">
        <v>-71</v>
      </c>
      <c r="P4703">
        <v>-114</v>
      </c>
      <c r="Q4703">
        <v>812.298828125</v>
      </c>
      <c r="S4703" t="str">
        <v>TSP</v>
      </c>
      <c r="T4703">
        <v>4</v>
      </c>
      <c r="U4703" t="str">
        <v>Simulación QAOA remota (reps=4)</v>
      </c>
      <c r="V4703" t="str">
        <v>False</v>
      </c>
      <c r="W4703" t="str">
        <v>False</v>
      </c>
      <c r="X4703">
        <v>174</v>
      </c>
      <c r="Y4703">
        <v>-632</v>
      </c>
      <c r="Z4703">
        <v>1121.7763671875</v>
      </c>
    </row>
    <row r="4704" spans="10:26" x14ac:dyDescent="0.3">
      <c r="J4704" t="str">
        <v>TSP</v>
      </c>
      <c r="K4704">
        <v>3</v>
      </c>
      <c r="L4704" t="str">
        <v>Simulación QAOA remota (reps=4)</v>
      </c>
      <c r="M4704" t="str">
        <v>False</v>
      </c>
      <c r="N4704" t="str">
        <v>False</v>
      </c>
      <c r="O4704">
        <v>-71</v>
      </c>
      <c r="P4704">
        <v>-114</v>
      </c>
      <c r="Q4704">
        <v>812.298828125</v>
      </c>
      <c r="S4704" t="str">
        <v>TSP</v>
      </c>
      <c r="T4704">
        <v>4</v>
      </c>
      <c r="U4704" t="str">
        <v>Simulación QAOA remota (reps=4)</v>
      </c>
      <c r="V4704" t="str">
        <v>False</v>
      </c>
      <c r="W4704" t="str">
        <v>False</v>
      </c>
      <c r="X4704">
        <v>174</v>
      </c>
      <c r="Y4704">
        <v>-632</v>
      </c>
      <c r="Z4704">
        <v>1121.7763671875</v>
      </c>
    </row>
    <row r="4705" spans="10:26" x14ac:dyDescent="0.3">
      <c r="J4705" t="str">
        <v>TSP</v>
      </c>
      <c r="K4705">
        <v>3</v>
      </c>
      <c r="L4705" t="str">
        <v>Simulación QAOA remota (reps=4)</v>
      </c>
      <c r="M4705" t="str">
        <v>False</v>
      </c>
      <c r="N4705" t="str">
        <v>False</v>
      </c>
      <c r="O4705">
        <v>-71</v>
      </c>
      <c r="P4705">
        <v>-114</v>
      </c>
      <c r="Q4705">
        <v>812.298828125</v>
      </c>
      <c r="S4705" t="str">
        <v>TSP</v>
      </c>
      <c r="T4705">
        <v>4</v>
      </c>
      <c r="U4705" t="str">
        <v>Simulación QAOA remota (reps=4)</v>
      </c>
      <c r="V4705" t="str">
        <v>False</v>
      </c>
      <c r="W4705" t="str">
        <v>False</v>
      </c>
      <c r="X4705">
        <v>174</v>
      </c>
      <c r="Y4705">
        <v>-632</v>
      </c>
      <c r="Z4705">
        <v>1121.7763671875</v>
      </c>
    </row>
    <row r="4706" spans="10:26" x14ac:dyDescent="0.3">
      <c r="J4706" t="str">
        <v>TSP</v>
      </c>
      <c r="K4706">
        <v>3</v>
      </c>
      <c r="L4706" t="str">
        <v>Simulación QAOA remota (reps=4)</v>
      </c>
      <c r="M4706" t="str">
        <v>False</v>
      </c>
      <c r="N4706" t="str">
        <v>False</v>
      </c>
      <c r="O4706">
        <v>-71</v>
      </c>
      <c r="P4706">
        <v>-114</v>
      </c>
      <c r="Q4706">
        <v>812.298828125</v>
      </c>
      <c r="S4706" t="str">
        <v>TSP</v>
      </c>
      <c r="T4706">
        <v>4</v>
      </c>
      <c r="U4706" t="str">
        <v>Simulación QAOA remota (reps=4)</v>
      </c>
      <c r="V4706" t="str">
        <v>False</v>
      </c>
      <c r="W4706" t="str">
        <v>False</v>
      </c>
      <c r="X4706">
        <v>174</v>
      </c>
      <c r="Y4706">
        <v>-632</v>
      </c>
      <c r="Z4706">
        <v>1121.7763671875</v>
      </c>
    </row>
    <row r="4707" spans="10:26" x14ac:dyDescent="0.3">
      <c r="J4707" t="str">
        <v>TSP</v>
      </c>
      <c r="K4707">
        <v>3</v>
      </c>
      <c r="L4707" t="str">
        <v>Simulación QAOA remota (reps=4)</v>
      </c>
      <c r="M4707" t="str">
        <v>False</v>
      </c>
      <c r="N4707" t="str">
        <v>False</v>
      </c>
      <c r="O4707">
        <v>-71</v>
      </c>
      <c r="P4707">
        <v>-114</v>
      </c>
      <c r="Q4707">
        <v>812.298828125</v>
      </c>
      <c r="S4707" t="str">
        <v>TSP</v>
      </c>
      <c r="T4707">
        <v>4</v>
      </c>
      <c r="U4707" t="str">
        <v>Simulación QAOA remota (reps=4)</v>
      </c>
      <c r="V4707" t="str">
        <v>False</v>
      </c>
      <c r="W4707" t="str">
        <v>False</v>
      </c>
      <c r="X4707">
        <v>174</v>
      </c>
      <c r="Y4707">
        <v>-632</v>
      </c>
      <c r="Z4707">
        <v>1121.7763671875</v>
      </c>
    </row>
    <row r="4708" spans="10:26" x14ac:dyDescent="0.3">
      <c r="J4708" t="str">
        <v>TSP</v>
      </c>
      <c r="K4708">
        <v>3</v>
      </c>
      <c r="L4708" t="str">
        <v>Simulación QAOA remota (reps=4)</v>
      </c>
      <c r="M4708" t="str">
        <v>False</v>
      </c>
      <c r="N4708" t="str">
        <v>False</v>
      </c>
      <c r="O4708">
        <v>-71</v>
      </c>
      <c r="P4708">
        <v>-114</v>
      </c>
      <c r="Q4708">
        <v>812.298828125</v>
      </c>
      <c r="S4708" t="str">
        <v>TSP</v>
      </c>
      <c r="T4708">
        <v>4</v>
      </c>
      <c r="U4708" t="str">
        <v>Simulación QAOA remota (reps=4)</v>
      </c>
      <c r="V4708" t="str">
        <v>False</v>
      </c>
      <c r="W4708" t="str">
        <v>False</v>
      </c>
      <c r="X4708">
        <v>174</v>
      </c>
      <c r="Y4708">
        <v>-632</v>
      </c>
      <c r="Z4708">
        <v>1121.7763671875</v>
      </c>
    </row>
    <row r="4709" spans="10:26" x14ac:dyDescent="0.3">
      <c r="J4709" t="str">
        <v>TSP</v>
      </c>
      <c r="K4709">
        <v>3</v>
      </c>
      <c r="L4709" t="str">
        <v>Simulación QAOA remota (reps=4)</v>
      </c>
      <c r="M4709" t="str">
        <v>False</v>
      </c>
      <c r="N4709" t="str">
        <v>False</v>
      </c>
      <c r="O4709">
        <v>-71</v>
      </c>
      <c r="P4709">
        <v>-114</v>
      </c>
      <c r="Q4709">
        <v>812.298828125</v>
      </c>
      <c r="S4709" t="str">
        <v>TSP</v>
      </c>
      <c r="T4709">
        <v>4</v>
      </c>
      <c r="U4709" t="str">
        <v>Simulación QAOA remota (reps=4)</v>
      </c>
      <c r="V4709" t="str">
        <v>False</v>
      </c>
      <c r="W4709" t="str">
        <v>False</v>
      </c>
      <c r="X4709">
        <v>174</v>
      </c>
      <c r="Y4709">
        <v>-632</v>
      </c>
      <c r="Z4709">
        <v>1121.7763671875</v>
      </c>
    </row>
    <row r="4710" spans="10:26" x14ac:dyDescent="0.3">
      <c r="J4710" t="str">
        <v>TSP</v>
      </c>
      <c r="K4710">
        <v>3</v>
      </c>
      <c r="L4710" t="str">
        <v>Simulación QAOA remota (reps=4)</v>
      </c>
      <c r="M4710" t="str">
        <v>False</v>
      </c>
      <c r="N4710" t="str">
        <v>False</v>
      </c>
      <c r="O4710">
        <v>-71</v>
      </c>
      <c r="P4710">
        <v>-114</v>
      </c>
      <c r="Q4710">
        <v>812.298828125</v>
      </c>
      <c r="S4710" t="str">
        <v>TSP</v>
      </c>
      <c r="T4710">
        <v>4</v>
      </c>
      <c r="U4710" t="str">
        <v>Simulación QAOA remota (reps=4)</v>
      </c>
      <c r="V4710" t="str">
        <v>False</v>
      </c>
      <c r="W4710" t="str">
        <v>False</v>
      </c>
      <c r="X4710">
        <v>332</v>
      </c>
      <c r="Y4710">
        <v>-632</v>
      </c>
      <c r="Z4710">
        <v>1121.7763671875</v>
      </c>
    </row>
    <row r="4711" spans="10:26" x14ac:dyDescent="0.3">
      <c r="J4711" t="str">
        <v>TSP</v>
      </c>
      <c r="K4711">
        <v>3</v>
      </c>
      <c r="L4711" t="str">
        <v>Simulación QAOA remota (reps=4)</v>
      </c>
      <c r="M4711" t="str">
        <v>False</v>
      </c>
      <c r="N4711" t="str">
        <v>False</v>
      </c>
      <c r="O4711">
        <v>-71</v>
      </c>
      <c r="P4711">
        <v>-114</v>
      </c>
      <c r="Q4711">
        <v>812.298828125</v>
      </c>
      <c r="S4711" t="str">
        <v>TSP</v>
      </c>
      <c r="T4711">
        <v>4</v>
      </c>
      <c r="U4711" t="str">
        <v>Simulación QAOA remota (reps=4)</v>
      </c>
      <c r="V4711" t="str">
        <v>False</v>
      </c>
      <c r="W4711" t="str">
        <v>False</v>
      </c>
      <c r="X4711">
        <v>332</v>
      </c>
      <c r="Y4711">
        <v>-632</v>
      </c>
      <c r="Z4711">
        <v>1121.7763671875</v>
      </c>
    </row>
    <row r="4712" spans="10:26" x14ac:dyDescent="0.3">
      <c r="J4712" t="str">
        <v>TSP</v>
      </c>
      <c r="K4712">
        <v>3</v>
      </c>
      <c r="L4712" t="str">
        <v>Simulación QAOA remota (reps=4)</v>
      </c>
      <c r="M4712" t="str">
        <v>False</v>
      </c>
      <c r="N4712" t="str">
        <v>False</v>
      </c>
      <c r="O4712">
        <v>-71</v>
      </c>
      <c r="P4712">
        <v>-114</v>
      </c>
      <c r="Q4712">
        <v>812.298828125</v>
      </c>
      <c r="S4712" t="str">
        <v>TSP</v>
      </c>
      <c r="T4712">
        <v>4</v>
      </c>
      <c r="U4712" t="str">
        <v>Simulación QAOA remota (reps=4)</v>
      </c>
      <c r="V4712" t="str">
        <v>False</v>
      </c>
      <c r="W4712" t="str">
        <v>False</v>
      </c>
      <c r="X4712">
        <v>332</v>
      </c>
      <c r="Y4712">
        <v>-632</v>
      </c>
      <c r="Z4712">
        <v>1121.7763671875</v>
      </c>
    </row>
    <row r="4713" spans="10:26" x14ac:dyDescent="0.3">
      <c r="J4713" t="str">
        <v>TSP</v>
      </c>
      <c r="K4713">
        <v>3</v>
      </c>
      <c r="L4713" t="str">
        <v>Simulación QAOA remota (reps=4)</v>
      </c>
      <c r="M4713" t="str">
        <v>False</v>
      </c>
      <c r="N4713" t="str">
        <v>False</v>
      </c>
      <c r="O4713">
        <v>-71</v>
      </c>
      <c r="P4713">
        <v>-114</v>
      </c>
      <c r="Q4713">
        <v>812.298828125</v>
      </c>
      <c r="S4713" t="str">
        <v>TSP</v>
      </c>
      <c r="T4713">
        <v>4</v>
      </c>
      <c r="U4713" t="str">
        <v>Simulación QAOA remota (reps=4)</v>
      </c>
      <c r="V4713" t="str">
        <v>False</v>
      </c>
      <c r="W4713" t="str">
        <v>False</v>
      </c>
      <c r="X4713">
        <v>332</v>
      </c>
      <c r="Y4713">
        <v>-632</v>
      </c>
      <c r="Z4713">
        <v>1121.7763671875</v>
      </c>
    </row>
    <row r="4714" spans="10:26" x14ac:dyDescent="0.3">
      <c r="J4714" t="str">
        <v>TSP</v>
      </c>
      <c r="K4714">
        <v>3</v>
      </c>
      <c r="L4714" t="str">
        <v>Simulación QAOA remota (reps=4)</v>
      </c>
      <c r="M4714" t="str">
        <v>False</v>
      </c>
      <c r="N4714" t="str">
        <v>False</v>
      </c>
      <c r="O4714">
        <v>-71</v>
      </c>
      <c r="P4714">
        <v>-114</v>
      </c>
      <c r="Q4714">
        <v>812.298828125</v>
      </c>
      <c r="S4714" t="str">
        <v>TSP</v>
      </c>
      <c r="T4714">
        <v>4</v>
      </c>
      <c r="U4714" t="str">
        <v>Simulación QAOA remota (reps=4)</v>
      </c>
      <c r="V4714" t="str">
        <v>False</v>
      </c>
      <c r="W4714" t="str">
        <v>False</v>
      </c>
      <c r="X4714">
        <v>332</v>
      </c>
      <c r="Y4714">
        <v>-632</v>
      </c>
      <c r="Z4714">
        <v>1121.7763671875</v>
      </c>
    </row>
    <row r="4715" spans="10:26" x14ac:dyDescent="0.3">
      <c r="J4715" t="str">
        <v>TSP</v>
      </c>
      <c r="K4715">
        <v>3</v>
      </c>
      <c r="L4715" t="str">
        <v>Simulación QAOA remota (reps=4)</v>
      </c>
      <c r="M4715" t="str">
        <v>False</v>
      </c>
      <c r="N4715" t="str">
        <v>False</v>
      </c>
      <c r="O4715">
        <v>-71</v>
      </c>
      <c r="P4715">
        <v>-114</v>
      </c>
      <c r="Q4715">
        <v>812.298828125</v>
      </c>
      <c r="S4715" t="str">
        <v>TSP</v>
      </c>
      <c r="T4715">
        <v>4</v>
      </c>
      <c r="U4715" t="str">
        <v>Simulación QAOA remota (reps=4)</v>
      </c>
      <c r="V4715" t="str">
        <v>False</v>
      </c>
      <c r="W4715" t="str">
        <v>False</v>
      </c>
      <c r="X4715">
        <v>332</v>
      </c>
      <c r="Y4715">
        <v>-632</v>
      </c>
      <c r="Z4715">
        <v>1121.7763671875</v>
      </c>
    </row>
    <row r="4716" spans="10:26" x14ac:dyDescent="0.3">
      <c r="J4716" t="str">
        <v>TSP</v>
      </c>
      <c r="K4716">
        <v>3</v>
      </c>
      <c r="L4716" t="str">
        <v>Simulación QAOA remota (reps=4)</v>
      </c>
      <c r="M4716" t="str">
        <v>False</v>
      </c>
      <c r="N4716" t="str">
        <v>False</v>
      </c>
      <c r="O4716">
        <v>-71</v>
      </c>
      <c r="P4716">
        <v>-114</v>
      </c>
      <c r="Q4716">
        <v>812.298828125</v>
      </c>
      <c r="S4716" t="str">
        <v>TSP</v>
      </c>
      <c r="T4716">
        <v>4</v>
      </c>
      <c r="U4716" t="str">
        <v>Simulación QAOA remota (reps=4)</v>
      </c>
      <c r="V4716" t="str">
        <v>False</v>
      </c>
      <c r="W4716" t="str">
        <v>False</v>
      </c>
      <c r="X4716">
        <v>332</v>
      </c>
      <c r="Y4716">
        <v>-632</v>
      </c>
      <c r="Z4716">
        <v>1121.7763671875</v>
      </c>
    </row>
    <row r="4717" spans="10:26" x14ac:dyDescent="0.3">
      <c r="J4717" t="str">
        <v>TSP</v>
      </c>
      <c r="K4717">
        <v>3</v>
      </c>
      <c r="L4717" t="str">
        <v>Simulación QAOA remota (reps=4)</v>
      </c>
      <c r="M4717" t="str">
        <v>False</v>
      </c>
      <c r="N4717" t="str">
        <v>False</v>
      </c>
      <c r="O4717">
        <v>-71</v>
      </c>
      <c r="P4717">
        <v>-114</v>
      </c>
      <c r="Q4717">
        <v>812.298828125</v>
      </c>
      <c r="S4717" t="str">
        <v>TSP</v>
      </c>
      <c r="T4717">
        <v>4</v>
      </c>
      <c r="U4717" t="str">
        <v>Simulación QAOA remota (reps=4)</v>
      </c>
      <c r="V4717" t="str">
        <v>False</v>
      </c>
      <c r="W4717" t="str">
        <v>False</v>
      </c>
      <c r="X4717">
        <v>490</v>
      </c>
      <c r="Y4717">
        <v>-632</v>
      </c>
      <c r="Z4717">
        <v>1121.7763671875</v>
      </c>
    </row>
    <row r="4718" spans="10:26" x14ac:dyDescent="0.3">
      <c r="J4718" t="str">
        <v>TSP</v>
      </c>
      <c r="K4718">
        <v>3</v>
      </c>
      <c r="L4718" t="str">
        <v>Simulación QAOA remota (reps=4)</v>
      </c>
      <c r="M4718" t="str">
        <v>False</v>
      </c>
      <c r="N4718" t="str">
        <v>False</v>
      </c>
      <c r="O4718">
        <v>-71</v>
      </c>
      <c r="P4718">
        <v>-114</v>
      </c>
      <c r="Q4718">
        <v>812.298828125</v>
      </c>
      <c r="S4718" t="str">
        <v>TSP</v>
      </c>
      <c r="T4718">
        <v>4</v>
      </c>
      <c r="U4718" t="str">
        <v>Simulación QAOA remota (reps=4)</v>
      </c>
      <c r="V4718" t="str">
        <v>False</v>
      </c>
      <c r="W4718" t="str">
        <v>False</v>
      </c>
      <c r="X4718">
        <v>490</v>
      </c>
      <c r="Y4718">
        <v>-632</v>
      </c>
      <c r="Z4718">
        <v>1121.7763671875</v>
      </c>
    </row>
    <row r="4719" spans="10:26" x14ac:dyDescent="0.3">
      <c r="J4719" t="str">
        <v>TSP</v>
      </c>
      <c r="K4719">
        <v>3</v>
      </c>
      <c r="L4719" t="str">
        <v>Simulación QAOA remota (reps=4)</v>
      </c>
      <c r="M4719" t="str">
        <v>False</v>
      </c>
      <c r="N4719" t="str">
        <v>False</v>
      </c>
      <c r="O4719">
        <v>-71</v>
      </c>
      <c r="P4719">
        <v>-114</v>
      </c>
      <c r="Q4719">
        <v>812.298828125</v>
      </c>
      <c r="S4719" t="str">
        <v>TSP</v>
      </c>
      <c r="T4719">
        <v>4</v>
      </c>
      <c r="U4719" t="str">
        <v>Simulación QAOA remota (reps=4)</v>
      </c>
      <c r="V4719" t="str">
        <v>False</v>
      </c>
      <c r="W4719" t="str">
        <v>False</v>
      </c>
      <c r="X4719">
        <v>490</v>
      </c>
      <c r="Y4719">
        <v>-632</v>
      </c>
      <c r="Z4719">
        <v>1121.7763671875</v>
      </c>
    </row>
    <row r="4720" spans="10:26" x14ac:dyDescent="0.3">
      <c r="J4720" t="str">
        <v>TSP</v>
      </c>
      <c r="K4720">
        <v>3</v>
      </c>
      <c r="L4720" t="str">
        <v>Simulación QAOA remota (reps=4)</v>
      </c>
      <c r="M4720" t="str">
        <v>False</v>
      </c>
      <c r="N4720" t="str">
        <v>False</v>
      </c>
      <c r="O4720">
        <v>-71</v>
      </c>
      <c r="P4720">
        <v>-114</v>
      </c>
      <c r="Q4720">
        <v>812.298828125</v>
      </c>
      <c r="S4720" t="str">
        <v>TSP</v>
      </c>
      <c r="T4720">
        <v>4</v>
      </c>
      <c r="U4720" t="str">
        <v>Simulación QAOA remota (reps=4)</v>
      </c>
      <c r="V4720" t="str">
        <v>False</v>
      </c>
      <c r="W4720" t="str">
        <v>False</v>
      </c>
      <c r="X4720">
        <v>490</v>
      </c>
      <c r="Y4720">
        <v>-632</v>
      </c>
      <c r="Z4720">
        <v>1121.7763671875</v>
      </c>
    </row>
    <row r="4721" spans="10:26" x14ac:dyDescent="0.3">
      <c r="J4721" t="str">
        <v>TSP</v>
      </c>
      <c r="K4721">
        <v>3</v>
      </c>
      <c r="L4721" t="str">
        <v>Simulación QAOA remota (reps=4)</v>
      </c>
      <c r="M4721" t="str">
        <v>False</v>
      </c>
      <c r="N4721" t="str">
        <v>False</v>
      </c>
      <c r="O4721">
        <v>-71</v>
      </c>
      <c r="P4721">
        <v>-114</v>
      </c>
      <c r="Q4721">
        <v>812.298828125</v>
      </c>
      <c r="S4721" t="str">
        <v>TSP</v>
      </c>
      <c r="T4721">
        <v>4</v>
      </c>
      <c r="U4721" t="str">
        <v>Simulación QAOA remota (reps=4)</v>
      </c>
      <c r="V4721" t="str">
        <v>False</v>
      </c>
      <c r="W4721" t="str">
        <v>False</v>
      </c>
      <c r="X4721">
        <v>490</v>
      </c>
      <c r="Y4721">
        <v>-632</v>
      </c>
      <c r="Z4721">
        <v>1121.7763671875</v>
      </c>
    </row>
    <row r="4722" spans="10:26" x14ac:dyDescent="0.3">
      <c r="J4722" t="str">
        <v>TSP</v>
      </c>
      <c r="K4722">
        <v>3</v>
      </c>
      <c r="L4722" t="str">
        <v>Simulación QAOA remota (reps=4)</v>
      </c>
      <c r="M4722" t="str">
        <v>False</v>
      </c>
      <c r="N4722" t="str">
        <v>False</v>
      </c>
      <c r="O4722">
        <v>-71</v>
      </c>
      <c r="P4722">
        <v>-114</v>
      </c>
      <c r="Q4722">
        <v>812.298828125</v>
      </c>
      <c r="S4722" t="str">
        <v>TSP</v>
      </c>
      <c r="T4722">
        <v>4</v>
      </c>
      <c r="U4722" t="str">
        <v>Simulación QAOA remota (reps=4)</v>
      </c>
      <c r="V4722" t="str">
        <v>False</v>
      </c>
      <c r="W4722" t="str">
        <v>False</v>
      </c>
      <c r="X4722">
        <v>490</v>
      </c>
      <c r="Y4722">
        <v>-632</v>
      </c>
      <c r="Z4722">
        <v>1121.7763671875</v>
      </c>
    </row>
    <row r="4723" spans="10:26" x14ac:dyDescent="0.3">
      <c r="J4723" t="str">
        <v>TSP</v>
      </c>
      <c r="K4723">
        <v>3</v>
      </c>
      <c r="L4723" t="str">
        <v>Simulación QAOA remota (reps=4)</v>
      </c>
      <c r="M4723" t="str">
        <v>False</v>
      </c>
      <c r="N4723" t="str">
        <v>False</v>
      </c>
      <c r="O4723">
        <v>-71</v>
      </c>
      <c r="P4723">
        <v>-114</v>
      </c>
      <c r="Q4723">
        <v>812.298828125</v>
      </c>
      <c r="S4723" t="str">
        <v>TSP</v>
      </c>
      <c r="T4723">
        <v>4</v>
      </c>
      <c r="U4723" t="str">
        <v>Simulación QAOA remota (reps=4)</v>
      </c>
      <c r="V4723" t="str">
        <v>False</v>
      </c>
      <c r="W4723" t="str">
        <v>False</v>
      </c>
      <c r="X4723">
        <v>490</v>
      </c>
      <c r="Y4723">
        <v>-632</v>
      </c>
      <c r="Z4723">
        <v>1121.7763671875</v>
      </c>
    </row>
    <row r="4724" spans="10:26" x14ac:dyDescent="0.3">
      <c r="J4724" t="str">
        <v>TSP</v>
      </c>
      <c r="K4724">
        <v>3</v>
      </c>
      <c r="L4724" t="str">
        <v>Simulación QAOA remota (reps=4)</v>
      </c>
      <c r="M4724" t="str">
        <v>False</v>
      </c>
      <c r="N4724" t="str">
        <v>False</v>
      </c>
      <c r="O4724">
        <v>-71</v>
      </c>
      <c r="P4724">
        <v>-114</v>
      </c>
      <c r="Q4724">
        <v>812.298828125</v>
      </c>
      <c r="S4724" t="str">
        <v>TSP</v>
      </c>
      <c r="T4724">
        <v>4</v>
      </c>
      <c r="U4724" t="str">
        <v>Simulación QAOA remota (reps=4)</v>
      </c>
      <c r="V4724" t="str">
        <v>False</v>
      </c>
      <c r="W4724" t="str">
        <v>False</v>
      </c>
      <c r="X4724">
        <v>490</v>
      </c>
      <c r="Y4724">
        <v>-632</v>
      </c>
      <c r="Z4724">
        <v>1121.7763671875</v>
      </c>
    </row>
    <row r="4725" spans="10:26" x14ac:dyDescent="0.3">
      <c r="J4725" t="str">
        <v>TSP</v>
      </c>
      <c r="K4725">
        <v>3</v>
      </c>
      <c r="L4725" t="str">
        <v>Simulación QAOA remota (reps=4)</v>
      </c>
      <c r="M4725" t="str">
        <v>False</v>
      </c>
      <c r="N4725" t="str">
        <v>False</v>
      </c>
      <c r="O4725">
        <v>-71</v>
      </c>
      <c r="P4725">
        <v>-114</v>
      </c>
      <c r="Q4725">
        <v>812.298828125</v>
      </c>
      <c r="S4725" t="str">
        <v>TSP</v>
      </c>
      <c r="T4725">
        <v>4</v>
      </c>
      <c r="U4725" t="str">
        <v>Simulación QAOA remota (reps=4)</v>
      </c>
      <c r="V4725" t="str">
        <v>False</v>
      </c>
      <c r="W4725" t="str">
        <v>False</v>
      </c>
      <c r="X4725">
        <v>490</v>
      </c>
      <c r="Y4725">
        <v>-632</v>
      </c>
      <c r="Z4725">
        <v>1121.7763671875</v>
      </c>
    </row>
    <row r="4726" spans="10:26" x14ac:dyDescent="0.3">
      <c r="J4726" t="str">
        <v>TSP</v>
      </c>
      <c r="K4726">
        <v>3</v>
      </c>
      <c r="L4726" t="str">
        <v>Simulación QAOA remota (reps=4)</v>
      </c>
      <c r="M4726" t="str">
        <v>False</v>
      </c>
      <c r="N4726" t="str">
        <v>False</v>
      </c>
      <c r="O4726">
        <v>-71</v>
      </c>
      <c r="P4726">
        <v>-114</v>
      </c>
      <c r="Q4726">
        <v>812.298828125</v>
      </c>
      <c r="S4726" t="str">
        <v>TSP</v>
      </c>
      <c r="T4726">
        <v>4</v>
      </c>
      <c r="U4726" t="str">
        <v>Simulación QAOA remota (reps=4)</v>
      </c>
      <c r="V4726" t="str">
        <v>False</v>
      </c>
      <c r="W4726" t="str">
        <v>False</v>
      </c>
      <c r="X4726">
        <v>490</v>
      </c>
      <c r="Y4726">
        <v>-632</v>
      </c>
      <c r="Z4726">
        <v>1121.7763671875</v>
      </c>
    </row>
    <row r="4727" spans="10:26" x14ac:dyDescent="0.3">
      <c r="J4727" t="str">
        <v>TSP</v>
      </c>
      <c r="K4727">
        <v>3</v>
      </c>
      <c r="L4727" t="str">
        <v>Simulación QAOA remota (reps=4)</v>
      </c>
      <c r="M4727" t="str">
        <v>False</v>
      </c>
      <c r="N4727" t="str">
        <v>False</v>
      </c>
      <c r="O4727">
        <v>-71</v>
      </c>
      <c r="P4727">
        <v>-114</v>
      </c>
      <c r="Q4727">
        <v>812.298828125</v>
      </c>
      <c r="S4727" t="str">
        <v>TSP</v>
      </c>
      <c r="T4727">
        <v>4</v>
      </c>
      <c r="U4727" t="str">
        <v>Simulación QAOA remota (reps=4)</v>
      </c>
      <c r="V4727" t="str">
        <v>False</v>
      </c>
      <c r="W4727" t="str">
        <v>False</v>
      </c>
      <c r="X4727">
        <v>490</v>
      </c>
      <c r="Y4727">
        <v>-632</v>
      </c>
      <c r="Z4727">
        <v>1121.7763671875</v>
      </c>
    </row>
    <row r="4728" spans="10:26" x14ac:dyDescent="0.3">
      <c r="J4728" t="str">
        <v>TSP</v>
      </c>
      <c r="K4728">
        <v>3</v>
      </c>
      <c r="L4728" t="str">
        <v>Simulación QAOA remota (reps=4)</v>
      </c>
      <c r="M4728" t="str">
        <v>False</v>
      </c>
      <c r="N4728" t="str">
        <v>False</v>
      </c>
      <c r="O4728">
        <v>-71</v>
      </c>
      <c r="P4728">
        <v>-114</v>
      </c>
      <c r="Q4728">
        <v>812.298828125</v>
      </c>
      <c r="S4728" t="str">
        <v>TSP</v>
      </c>
      <c r="T4728">
        <v>4</v>
      </c>
      <c r="U4728" t="str">
        <v>Simulación QAOA remota (reps=4)</v>
      </c>
      <c r="V4728" t="str">
        <v>False</v>
      </c>
      <c r="W4728" t="str">
        <v>False</v>
      </c>
      <c r="X4728">
        <v>648</v>
      </c>
      <c r="Y4728">
        <v>-632</v>
      </c>
      <c r="Z4728">
        <v>1121.7763671875</v>
      </c>
    </row>
    <row r="4729" spans="10:26" x14ac:dyDescent="0.3">
      <c r="J4729" t="str">
        <v>TSP</v>
      </c>
      <c r="K4729">
        <v>3</v>
      </c>
      <c r="L4729" t="str">
        <v>Simulación QAOA remota (reps=4)</v>
      </c>
      <c r="M4729" t="str">
        <v>False</v>
      </c>
      <c r="N4729" t="str">
        <v>False</v>
      </c>
      <c r="O4729">
        <v>-71</v>
      </c>
      <c r="P4729">
        <v>-114</v>
      </c>
      <c r="Q4729">
        <v>812.298828125</v>
      </c>
      <c r="S4729" t="str">
        <v>TSP</v>
      </c>
      <c r="T4729">
        <v>4</v>
      </c>
      <c r="U4729" t="str">
        <v>Simulación QAOA remota (reps=4)</v>
      </c>
      <c r="V4729" t="str">
        <v>False</v>
      </c>
      <c r="W4729" t="str">
        <v>False</v>
      </c>
      <c r="X4729">
        <v>806</v>
      </c>
      <c r="Y4729">
        <v>-632</v>
      </c>
      <c r="Z4729">
        <v>1121.7763671875</v>
      </c>
    </row>
    <row r="4730" spans="10:26" x14ac:dyDescent="0.3">
      <c r="J4730" t="str">
        <v>TSP</v>
      </c>
      <c r="K4730">
        <v>3</v>
      </c>
      <c r="L4730" t="str">
        <v>Simulación QAOA remota (reps=4)</v>
      </c>
      <c r="M4730" t="str">
        <v>False</v>
      </c>
      <c r="N4730" t="str">
        <v>False</v>
      </c>
      <c r="O4730">
        <v>-71</v>
      </c>
      <c r="P4730">
        <v>-114</v>
      </c>
      <c r="Q4730">
        <v>812.298828125</v>
      </c>
      <c r="S4730" t="str">
        <v>TSP</v>
      </c>
      <c r="T4730">
        <v>4</v>
      </c>
      <c r="U4730" t="str">
        <v>Simulación QAOA remota (reps=4)</v>
      </c>
      <c r="V4730" t="str">
        <v>False</v>
      </c>
      <c r="W4730" t="str">
        <v>False</v>
      </c>
      <c r="X4730">
        <v>-299</v>
      </c>
      <c r="Y4730">
        <v>-632</v>
      </c>
      <c r="Z4730">
        <v>1121.7763671875</v>
      </c>
    </row>
    <row r="4731" spans="10:26" x14ac:dyDescent="0.3">
      <c r="J4731" t="str">
        <v>TSP</v>
      </c>
      <c r="K4731">
        <v>3</v>
      </c>
      <c r="L4731" t="str">
        <v>Simulación QAOA remota (reps=4)</v>
      </c>
      <c r="M4731" t="str">
        <v>False</v>
      </c>
      <c r="N4731" t="str">
        <v>False</v>
      </c>
      <c r="O4731">
        <v>-71</v>
      </c>
      <c r="P4731">
        <v>-114</v>
      </c>
      <c r="Q4731">
        <v>812.298828125</v>
      </c>
      <c r="S4731" t="str">
        <v>TSP</v>
      </c>
      <c r="T4731">
        <v>4</v>
      </c>
      <c r="U4731" t="str">
        <v>Simulación QAOA remota (reps=4)</v>
      </c>
      <c r="V4731" t="str">
        <v>False</v>
      </c>
      <c r="W4731" t="str">
        <v>False</v>
      </c>
      <c r="X4731">
        <v>-299</v>
      </c>
      <c r="Y4731">
        <v>-632</v>
      </c>
      <c r="Z4731">
        <v>1121.7763671875</v>
      </c>
    </row>
    <row r="4732" spans="10:26" x14ac:dyDescent="0.3">
      <c r="J4732" t="str">
        <v>TSP</v>
      </c>
      <c r="K4732">
        <v>3</v>
      </c>
      <c r="L4732" t="str">
        <v>Simulación QAOA remota (reps=4)</v>
      </c>
      <c r="M4732" t="str">
        <v>False</v>
      </c>
      <c r="N4732" t="str">
        <v>False</v>
      </c>
      <c r="O4732">
        <v>-71</v>
      </c>
      <c r="P4732">
        <v>-114</v>
      </c>
      <c r="Q4732">
        <v>812.298828125</v>
      </c>
      <c r="S4732" t="str">
        <v>TSP</v>
      </c>
      <c r="T4732">
        <v>4</v>
      </c>
      <c r="U4732" t="str">
        <v>Simulación QAOA remota (reps=4)</v>
      </c>
      <c r="V4732" t="str">
        <v>False</v>
      </c>
      <c r="W4732" t="str">
        <v>False</v>
      </c>
      <c r="X4732">
        <v>-299</v>
      </c>
      <c r="Y4732">
        <v>-632</v>
      </c>
      <c r="Z4732">
        <v>1121.7763671875</v>
      </c>
    </row>
    <row r="4733" spans="10:26" x14ac:dyDescent="0.3">
      <c r="J4733" t="str">
        <v>TSP</v>
      </c>
      <c r="K4733">
        <v>3</v>
      </c>
      <c r="L4733" t="str">
        <v>Simulación QAOA remota (reps=4)</v>
      </c>
      <c r="M4733" t="str">
        <v>False</v>
      </c>
      <c r="N4733" t="str">
        <v>False</v>
      </c>
      <c r="O4733">
        <v>-71</v>
      </c>
      <c r="P4733">
        <v>-114</v>
      </c>
      <c r="Q4733">
        <v>812.298828125</v>
      </c>
      <c r="S4733" t="str">
        <v>TSP</v>
      </c>
      <c r="T4733">
        <v>4</v>
      </c>
      <c r="U4733" t="str">
        <v>Simulación QAOA remota (reps=4)</v>
      </c>
      <c r="V4733" t="str">
        <v>False</v>
      </c>
      <c r="W4733" t="str">
        <v>False</v>
      </c>
      <c r="X4733">
        <v>-299</v>
      </c>
      <c r="Y4733">
        <v>-632</v>
      </c>
      <c r="Z4733">
        <v>1121.7763671875</v>
      </c>
    </row>
    <row r="4734" spans="10:26" x14ac:dyDescent="0.3">
      <c r="J4734" t="str">
        <v>TSP</v>
      </c>
      <c r="K4734">
        <v>3</v>
      </c>
      <c r="L4734" t="str">
        <v>Simulación QAOA remota (reps=4)</v>
      </c>
      <c r="M4734" t="str">
        <v>False</v>
      </c>
      <c r="N4734" t="str">
        <v>False</v>
      </c>
      <c r="O4734">
        <v>-71</v>
      </c>
      <c r="P4734">
        <v>-114</v>
      </c>
      <c r="Q4734">
        <v>812.298828125</v>
      </c>
      <c r="S4734" t="str">
        <v>TSP</v>
      </c>
      <c r="T4734">
        <v>4</v>
      </c>
      <c r="U4734" t="str">
        <v>Simulación QAOA remota (reps=4)</v>
      </c>
      <c r="V4734" t="str">
        <v>False</v>
      </c>
      <c r="W4734" t="str">
        <v>False</v>
      </c>
      <c r="X4734">
        <v>-299</v>
      </c>
      <c r="Y4734">
        <v>-632</v>
      </c>
      <c r="Z4734">
        <v>1121.7763671875</v>
      </c>
    </row>
    <row r="4735" spans="10:26" x14ac:dyDescent="0.3">
      <c r="J4735" t="str">
        <v>TSP</v>
      </c>
      <c r="K4735">
        <v>3</v>
      </c>
      <c r="L4735" t="str">
        <v>Simulación QAOA remota (reps=4)</v>
      </c>
      <c r="M4735" t="str">
        <v>False</v>
      </c>
      <c r="N4735" t="str">
        <v>False</v>
      </c>
      <c r="O4735">
        <v>-71</v>
      </c>
      <c r="P4735">
        <v>-114</v>
      </c>
      <c r="Q4735">
        <v>812.298828125</v>
      </c>
      <c r="S4735" t="str">
        <v>TSP</v>
      </c>
      <c r="T4735">
        <v>4</v>
      </c>
      <c r="U4735" t="str">
        <v>Simulación QAOA remota (reps=4)</v>
      </c>
      <c r="V4735" t="str">
        <v>False</v>
      </c>
      <c r="W4735" t="str">
        <v>False</v>
      </c>
      <c r="X4735">
        <v>-299</v>
      </c>
      <c r="Y4735">
        <v>-632</v>
      </c>
      <c r="Z4735">
        <v>1121.7763671875</v>
      </c>
    </row>
    <row r="4736" spans="10:26" x14ac:dyDescent="0.3">
      <c r="J4736" t="str">
        <v>TSP</v>
      </c>
      <c r="K4736">
        <v>3</v>
      </c>
      <c r="L4736" t="str">
        <v>Simulación QAOA remota (reps=4)</v>
      </c>
      <c r="M4736" t="str">
        <v>False</v>
      </c>
      <c r="N4736" t="str">
        <v>False</v>
      </c>
      <c r="O4736">
        <v>-71</v>
      </c>
      <c r="P4736">
        <v>-114</v>
      </c>
      <c r="Q4736">
        <v>812.298828125</v>
      </c>
      <c r="S4736" t="str">
        <v>TSP</v>
      </c>
      <c r="T4736">
        <v>4</v>
      </c>
      <c r="U4736" t="str">
        <v>Simulación QAOA remota (reps=4)</v>
      </c>
      <c r="V4736" t="str">
        <v>False</v>
      </c>
      <c r="W4736" t="str">
        <v>False</v>
      </c>
      <c r="X4736">
        <v>-299</v>
      </c>
      <c r="Y4736">
        <v>-632</v>
      </c>
      <c r="Z4736">
        <v>1121.7763671875</v>
      </c>
    </row>
    <row r="4737" spans="10:26" x14ac:dyDescent="0.3">
      <c r="J4737" t="str">
        <v>TSP</v>
      </c>
      <c r="K4737">
        <v>3</v>
      </c>
      <c r="L4737" t="str">
        <v>Simulación QAOA remota (reps=4)</v>
      </c>
      <c r="M4737" t="str">
        <v>False</v>
      </c>
      <c r="N4737" t="str">
        <v>False</v>
      </c>
      <c r="O4737">
        <v>-71</v>
      </c>
      <c r="P4737">
        <v>-114</v>
      </c>
      <c r="Q4737">
        <v>812.298828125</v>
      </c>
      <c r="S4737" t="str">
        <v>TSP</v>
      </c>
      <c r="T4737">
        <v>4</v>
      </c>
      <c r="U4737" t="str">
        <v>Simulación QAOA remota (reps=4)</v>
      </c>
      <c r="V4737" t="str">
        <v>False</v>
      </c>
      <c r="W4737" t="str">
        <v>False</v>
      </c>
      <c r="X4737">
        <v>-141</v>
      </c>
      <c r="Y4737">
        <v>-632</v>
      </c>
      <c r="Z4737">
        <v>1121.7763671875</v>
      </c>
    </row>
    <row r="4738" spans="10:26" x14ac:dyDescent="0.3">
      <c r="J4738" t="str">
        <v>TSP</v>
      </c>
      <c r="K4738">
        <v>3</v>
      </c>
      <c r="L4738" t="str">
        <v>Simulación QAOA remota (reps=4)</v>
      </c>
      <c r="M4738" t="str">
        <v>False</v>
      </c>
      <c r="N4738" t="str">
        <v>False</v>
      </c>
      <c r="O4738">
        <v>-71</v>
      </c>
      <c r="P4738">
        <v>-114</v>
      </c>
      <c r="Q4738">
        <v>812.298828125</v>
      </c>
      <c r="S4738" t="str">
        <v>TSP</v>
      </c>
      <c r="T4738">
        <v>4</v>
      </c>
      <c r="U4738" t="str">
        <v>Simulación QAOA remota (reps=4)</v>
      </c>
      <c r="V4738" t="str">
        <v>False</v>
      </c>
      <c r="W4738" t="str">
        <v>False</v>
      </c>
      <c r="X4738">
        <v>-141</v>
      </c>
      <c r="Y4738">
        <v>-632</v>
      </c>
      <c r="Z4738">
        <v>1121.7763671875</v>
      </c>
    </row>
    <row r="4739" spans="10:26" x14ac:dyDescent="0.3">
      <c r="J4739" t="str">
        <v>TSP</v>
      </c>
      <c r="K4739">
        <v>3</v>
      </c>
      <c r="L4739" t="str">
        <v>Simulación QAOA remota (reps=4)</v>
      </c>
      <c r="M4739" t="str">
        <v>False</v>
      </c>
      <c r="N4739" t="str">
        <v>False</v>
      </c>
      <c r="O4739">
        <v>-71</v>
      </c>
      <c r="P4739">
        <v>-114</v>
      </c>
      <c r="Q4739">
        <v>812.298828125</v>
      </c>
      <c r="S4739" t="str">
        <v>TSP</v>
      </c>
      <c r="T4739">
        <v>4</v>
      </c>
      <c r="U4739" t="str">
        <v>Simulación QAOA remota (reps=4)</v>
      </c>
      <c r="V4739" t="str">
        <v>False</v>
      </c>
      <c r="W4739" t="str">
        <v>False</v>
      </c>
      <c r="X4739">
        <v>-141</v>
      </c>
      <c r="Y4739">
        <v>-632</v>
      </c>
      <c r="Z4739">
        <v>1121.7763671875</v>
      </c>
    </row>
    <row r="4740" spans="10:26" x14ac:dyDescent="0.3">
      <c r="J4740" t="str">
        <v>TSP</v>
      </c>
      <c r="K4740">
        <v>3</v>
      </c>
      <c r="L4740" t="str">
        <v>Simulación QAOA remota (reps=4)</v>
      </c>
      <c r="M4740" t="str">
        <v>False</v>
      </c>
      <c r="N4740" t="str">
        <v>False</v>
      </c>
      <c r="O4740">
        <v>-71</v>
      </c>
      <c r="P4740">
        <v>-114</v>
      </c>
      <c r="Q4740">
        <v>812.298828125</v>
      </c>
      <c r="S4740" t="str">
        <v>TSP</v>
      </c>
      <c r="T4740">
        <v>4</v>
      </c>
      <c r="U4740" t="str">
        <v>Simulación QAOA remota (reps=4)</v>
      </c>
      <c r="V4740" t="str">
        <v>False</v>
      </c>
      <c r="W4740" t="str">
        <v>False</v>
      </c>
      <c r="X4740">
        <v>-141</v>
      </c>
      <c r="Y4740">
        <v>-632</v>
      </c>
      <c r="Z4740">
        <v>1121.7763671875</v>
      </c>
    </row>
    <row r="4741" spans="10:26" x14ac:dyDescent="0.3">
      <c r="J4741" t="str">
        <v>TSP</v>
      </c>
      <c r="K4741">
        <v>3</v>
      </c>
      <c r="L4741" t="str">
        <v>Simulación QAOA remota (reps=4)</v>
      </c>
      <c r="M4741" t="str">
        <v>False</v>
      </c>
      <c r="N4741" t="str">
        <v>False</v>
      </c>
      <c r="O4741">
        <v>-71</v>
      </c>
      <c r="P4741">
        <v>-114</v>
      </c>
      <c r="Q4741">
        <v>812.298828125</v>
      </c>
      <c r="S4741" t="str">
        <v>TSP</v>
      </c>
      <c r="T4741">
        <v>4</v>
      </c>
      <c r="U4741" t="str">
        <v>Simulación QAOA remota (reps=4)</v>
      </c>
      <c r="V4741" t="str">
        <v>False</v>
      </c>
      <c r="W4741" t="str">
        <v>False</v>
      </c>
      <c r="X4741">
        <v>-141</v>
      </c>
      <c r="Y4741">
        <v>-632</v>
      </c>
      <c r="Z4741">
        <v>1121.7763671875</v>
      </c>
    </row>
    <row r="4742" spans="10:26" x14ac:dyDescent="0.3">
      <c r="J4742" t="str">
        <v>TSP</v>
      </c>
      <c r="K4742">
        <v>3</v>
      </c>
      <c r="L4742" t="str">
        <v>Simulación QAOA remota (reps=4)</v>
      </c>
      <c r="M4742" t="str">
        <v>False</v>
      </c>
      <c r="N4742" t="str">
        <v>False</v>
      </c>
      <c r="O4742">
        <v>-71</v>
      </c>
      <c r="P4742">
        <v>-114</v>
      </c>
      <c r="Q4742">
        <v>812.298828125</v>
      </c>
      <c r="S4742" t="str">
        <v>TSP</v>
      </c>
      <c r="T4742">
        <v>4</v>
      </c>
      <c r="U4742" t="str">
        <v>Simulación QAOA remota (reps=4)</v>
      </c>
      <c r="V4742" t="str">
        <v>False</v>
      </c>
      <c r="W4742" t="str">
        <v>False</v>
      </c>
      <c r="X4742">
        <v>-141</v>
      </c>
      <c r="Y4742">
        <v>-632</v>
      </c>
      <c r="Z4742">
        <v>1121.7763671875</v>
      </c>
    </row>
    <row r="4743" spans="10:26" x14ac:dyDescent="0.3">
      <c r="J4743" t="str">
        <v>TSP</v>
      </c>
      <c r="K4743">
        <v>3</v>
      </c>
      <c r="L4743" t="str">
        <v>Simulación QAOA remota (reps=4)</v>
      </c>
      <c r="M4743" t="str">
        <v>False</v>
      </c>
      <c r="N4743" t="str">
        <v>False</v>
      </c>
      <c r="O4743">
        <v>-71</v>
      </c>
      <c r="P4743">
        <v>-114</v>
      </c>
      <c r="Q4743">
        <v>812.298828125</v>
      </c>
      <c r="S4743" t="str">
        <v>TSP</v>
      </c>
      <c r="T4743">
        <v>4</v>
      </c>
      <c r="U4743" t="str">
        <v>Simulación QAOA remota (reps=4)</v>
      </c>
      <c r="V4743" t="str">
        <v>False</v>
      </c>
      <c r="W4743" t="str">
        <v>False</v>
      </c>
      <c r="X4743">
        <v>-141</v>
      </c>
      <c r="Y4743">
        <v>-632</v>
      </c>
      <c r="Z4743">
        <v>1121.7763671875</v>
      </c>
    </row>
    <row r="4744" spans="10:26" x14ac:dyDescent="0.3">
      <c r="J4744" t="str">
        <v>TSP</v>
      </c>
      <c r="K4744">
        <v>3</v>
      </c>
      <c r="L4744" t="str">
        <v>Simulación QAOA remota (reps=4)</v>
      </c>
      <c r="M4744" t="str">
        <v>False</v>
      </c>
      <c r="N4744" t="str">
        <v>False</v>
      </c>
      <c r="O4744">
        <v>-71</v>
      </c>
      <c r="P4744">
        <v>-114</v>
      </c>
      <c r="Q4744">
        <v>812.298828125</v>
      </c>
      <c r="S4744" t="str">
        <v>TSP</v>
      </c>
      <c r="T4744">
        <v>4</v>
      </c>
      <c r="U4744" t="str">
        <v>Simulación QAOA remota (reps=4)</v>
      </c>
      <c r="V4744" t="str">
        <v>False</v>
      </c>
      <c r="W4744" t="str">
        <v>False</v>
      </c>
      <c r="X4744">
        <v>17</v>
      </c>
      <c r="Y4744">
        <v>-632</v>
      </c>
      <c r="Z4744">
        <v>1121.7763671875</v>
      </c>
    </row>
    <row r="4745" spans="10:26" x14ac:dyDescent="0.3">
      <c r="J4745" t="str">
        <v>TSP</v>
      </c>
      <c r="K4745">
        <v>3</v>
      </c>
      <c r="L4745" t="str">
        <v>Simulación QAOA remota (reps=4)</v>
      </c>
      <c r="M4745" t="str">
        <v>False</v>
      </c>
      <c r="N4745" t="str">
        <v>False</v>
      </c>
      <c r="O4745">
        <v>-71</v>
      </c>
      <c r="P4745">
        <v>-114</v>
      </c>
      <c r="Q4745">
        <v>812.298828125</v>
      </c>
      <c r="S4745" t="str">
        <v>TSP</v>
      </c>
      <c r="T4745">
        <v>4</v>
      </c>
      <c r="U4745" t="str">
        <v>Simulación QAOA remota (reps=4)</v>
      </c>
      <c r="V4745" t="str">
        <v>False</v>
      </c>
      <c r="W4745" t="str">
        <v>False</v>
      </c>
      <c r="X4745">
        <v>17</v>
      </c>
      <c r="Y4745">
        <v>-632</v>
      </c>
      <c r="Z4745">
        <v>1121.7763671875</v>
      </c>
    </row>
    <row r="4746" spans="10:26" x14ac:dyDescent="0.3">
      <c r="J4746" t="str">
        <v>TSP</v>
      </c>
      <c r="K4746">
        <v>3</v>
      </c>
      <c r="L4746" t="str">
        <v>Simulación QAOA remota (reps=4)</v>
      </c>
      <c r="M4746" t="str">
        <v>False</v>
      </c>
      <c r="N4746" t="str">
        <v>False</v>
      </c>
      <c r="O4746">
        <v>-71</v>
      </c>
      <c r="P4746">
        <v>-114</v>
      </c>
      <c r="Q4746">
        <v>812.298828125</v>
      </c>
      <c r="S4746" t="str">
        <v>TSP</v>
      </c>
      <c r="T4746">
        <v>4</v>
      </c>
      <c r="U4746" t="str">
        <v>Simulación QAOA remota (reps=4)</v>
      </c>
      <c r="V4746" t="str">
        <v>False</v>
      </c>
      <c r="W4746" t="str">
        <v>False</v>
      </c>
      <c r="X4746">
        <v>17</v>
      </c>
      <c r="Y4746">
        <v>-632</v>
      </c>
      <c r="Z4746">
        <v>1121.7763671875</v>
      </c>
    </row>
    <row r="4747" spans="10:26" x14ac:dyDescent="0.3">
      <c r="J4747" t="str">
        <v>TSP</v>
      </c>
      <c r="K4747">
        <v>3</v>
      </c>
      <c r="L4747" t="str">
        <v>Simulación QAOA remota (reps=4)</v>
      </c>
      <c r="M4747" t="str">
        <v>False</v>
      </c>
      <c r="N4747" t="str">
        <v>False</v>
      </c>
      <c r="O4747">
        <v>-71</v>
      </c>
      <c r="P4747">
        <v>-114</v>
      </c>
      <c r="Q4747">
        <v>812.298828125</v>
      </c>
      <c r="S4747" t="str">
        <v>TSP</v>
      </c>
      <c r="T4747">
        <v>4</v>
      </c>
      <c r="U4747" t="str">
        <v>Simulación QAOA remota (reps=4)</v>
      </c>
      <c r="V4747" t="str">
        <v>False</v>
      </c>
      <c r="W4747" t="str">
        <v>False</v>
      </c>
      <c r="X4747">
        <v>17</v>
      </c>
      <c r="Y4747">
        <v>-632</v>
      </c>
      <c r="Z4747">
        <v>1121.7763671875</v>
      </c>
    </row>
    <row r="4748" spans="10:26" x14ac:dyDescent="0.3">
      <c r="J4748" t="str">
        <v>TSP</v>
      </c>
      <c r="K4748">
        <v>3</v>
      </c>
      <c r="L4748" t="str">
        <v>Simulación QAOA remota (reps=4)</v>
      </c>
      <c r="M4748" t="str">
        <v>False</v>
      </c>
      <c r="N4748" t="str">
        <v>False</v>
      </c>
      <c r="O4748">
        <v>-71</v>
      </c>
      <c r="P4748">
        <v>-114</v>
      </c>
      <c r="Q4748">
        <v>812.298828125</v>
      </c>
      <c r="S4748" t="str">
        <v>TSP</v>
      </c>
      <c r="T4748">
        <v>4</v>
      </c>
      <c r="U4748" t="str">
        <v>Simulación QAOA remota (reps=4)</v>
      </c>
      <c r="V4748" t="str">
        <v>False</v>
      </c>
      <c r="W4748" t="str">
        <v>False</v>
      </c>
      <c r="X4748">
        <v>17</v>
      </c>
      <c r="Y4748">
        <v>-632</v>
      </c>
      <c r="Z4748">
        <v>1121.7763671875</v>
      </c>
    </row>
    <row r="4749" spans="10:26" x14ac:dyDescent="0.3">
      <c r="J4749" t="str">
        <v>TSP</v>
      </c>
      <c r="K4749">
        <v>3</v>
      </c>
      <c r="L4749" t="str">
        <v>Simulación QAOA remota (reps=4)</v>
      </c>
      <c r="M4749" t="str">
        <v>False</v>
      </c>
      <c r="N4749" t="str">
        <v>False</v>
      </c>
      <c r="O4749">
        <v>-71</v>
      </c>
      <c r="P4749">
        <v>-114</v>
      </c>
      <c r="Q4749">
        <v>812.298828125</v>
      </c>
      <c r="S4749" t="str">
        <v>TSP</v>
      </c>
      <c r="T4749">
        <v>4</v>
      </c>
      <c r="U4749" t="str">
        <v>Simulación QAOA remota (reps=4)</v>
      </c>
      <c r="V4749" t="str">
        <v>False</v>
      </c>
      <c r="W4749" t="str">
        <v>False</v>
      </c>
      <c r="X4749">
        <v>17</v>
      </c>
      <c r="Y4749">
        <v>-632</v>
      </c>
      <c r="Z4749">
        <v>1121.7763671875</v>
      </c>
    </row>
    <row r="4750" spans="10:26" x14ac:dyDescent="0.3">
      <c r="J4750" t="str">
        <v>TSP</v>
      </c>
      <c r="K4750">
        <v>3</v>
      </c>
      <c r="L4750" t="str">
        <v>Simulación QAOA remota (reps=4)</v>
      </c>
      <c r="M4750" t="str">
        <v>False</v>
      </c>
      <c r="N4750" t="str">
        <v>False</v>
      </c>
      <c r="O4750">
        <v>-71</v>
      </c>
      <c r="P4750">
        <v>-114</v>
      </c>
      <c r="Q4750">
        <v>812.298828125</v>
      </c>
      <c r="S4750" t="str">
        <v>TSP</v>
      </c>
      <c r="T4750">
        <v>4</v>
      </c>
      <c r="U4750" t="str">
        <v>Simulación QAOA remota (reps=4)</v>
      </c>
      <c r="V4750" t="str">
        <v>False</v>
      </c>
      <c r="W4750" t="str">
        <v>False</v>
      </c>
      <c r="X4750">
        <v>17</v>
      </c>
      <c r="Y4750">
        <v>-632</v>
      </c>
      <c r="Z4750">
        <v>1121.7763671875</v>
      </c>
    </row>
    <row r="4751" spans="10:26" x14ac:dyDescent="0.3">
      <c r="J4751" t="str">
        <v>TSP</v>
      </c>
      <c r="K4751">
        <v>3</v>
      </c>
      <c r="L4751" t="str">
        <v>Simulación QAOA remota (reps=4)</v>
      </c>
      <c r="M4751" t="str">
        <v>False</v>
      </c>
      <c r="N4751" t="str">
        <v>False</v>
      </c>
      <c r="O4751">
        <v>-71</v>
      </c>
      <c r="P4751">
        <v>-114</v>
      </c>
      <c r="Q4751">
        <v>812.298828125</v>
      </c>
      <c r="S4751" t="str">
        <v>TSP</v>
      </c>
      <c r="T4751">
        <v>4</v>
      </c>
      <c r="U4751" t="str">
        <v>Simulación QAOA remota (reps=4)</v>
      </c>
      <c r="V4751" t="str">
        <v>False</v>
      </c>
      <c r="W4751" t="str">
        <v>False</v>
      </c>
      <c r="X4751">
        <v>17</v>
      </c>
      <c r="Y4751">
        <v>-632</v>
      </c>
      <c r="Z4751">
        <v>1121.7763671875</v>
      </c>
    </row>
    <row r="4752" spans="10:26" x14ac:dyDescent="0.3">
      <c r="J4752" t="str">
        <v>TSP</v>
      </c>
      <c r="K4752">
        <v>3</v>
      </c>
      <c r="L4752" t="str">
        <v>Simulación QAOA remota (reps=4)</v>
      </c>
      <c r="M4752" t="str">
        <v>False</v>
      </c>
      <c r="N4752" t="str">
        <v>False</v>
      </c>
      <c r="O4752">
        <v>-71</v>
      </c>
      <c r="P4752">
        <v>-114</v>
      </c>
      <c r="Q4752">
        <v>812.298828125</v>
      </c>
      <c r="S4752" t="str">
        <v>TSP</v>
      </c>
      <c r="T4752">
        <v>4</v>
      </c>
      <c r="U4752" t="str">
        <v>Simulación QAOA remota (reps=4)</v>
      </c>
      <c r="V4752" t="str">
        <v>False</v>
      </c>
      <c r="W4752" t="str">
        <v>False</v>
      </c>
      <c r="X4752">
        <v>17</v>
      </c>
      <c r="Y4752">
        <v>-632</v>
      </c>
      <c r="Z4752">
        <v>1121.7763671875</v>
      </c>
    </row>
    <row r="4753" spans="10:26" x14ac:dyDescent="0.3">
      <c r="J4753" t="str">
        <v>TSP</v>
      </c>
      <c r="K4753">
        <v>3</v>
      </c>
      <c r="L4753" t="str">
        <v>Simulación QAOA remota (reps=4)</v>
      </c>
      <c r="M4753" t="str">
        <v>False</v>
      </c>
      <c r="N4753" t="str">
        <v>False</v>
      </c>
      <c r="O4753">
        <v>-33</v>
      </c>
      <c r="P4753">
        <v>-114</v>
      </c>
      <c r="Q4753">
        <v>812.298828125</v>
      </c>
      <c r="S4753" t="str">
        <v>TSP</v>
      </c>
      <c r="T4753">
        <v>4</v>
      </c>
      <c r="U4753" t="str">
        <v>Simulación QAOA remota (reps=4)</v>
      </c>
      <c r="V4753" t="str">
        <v>False</v>
      </c>
      <c r="W4753" t="str">
        <v>False</v>
      </c>
      <c r="X4753">
        <v>17</v>
      </c>
      <c r="Y4753">
        <v>-632</v>
      </c>
      <c r="Z4753">
        <v>1121.7763671875</v>
      </c>
    </row>
    <row r="4754" spans="10:26" x14ac:dyDescent="0.3">
      <c r="J4754" t="str">
        <v>TSP</v>
      </c>
      <c r="K4754">
        <v>3</v>
      </c>
      <c r="L4754" t="str">
        <v>Simulación QAOA remota (reps=4)</v>
      </c>
      <c r="M4754" t="str">
        <v>False</v>
      </c>
      <c r="N4754" t="str">
        <v>False</v>
      </c>
      <c r="O4754">
        <v>-33</v>
      </c>
      <c r="P4754">
        <v>-114</v>
      </c>
      <c r="Q4754">
        <v>812.298828125</v>
      </c>
      <c r="S4754" t="str">
        <v>TSP</v>
      </c>
      <c r="T4754">
        <v>4</v>
      </c>
      <c r="U4754" t="str">
        <v>Simulación QAOA remota (reps=4)</v>
      </c>
      <c r="V4754" t="str">
        <v>False</v>
      </c>
      <c r="W4754" t="str">
        <v>False</v>
      </c>
      <c r="X4754">
        <v>17</v>
      </c>
      <c r="Y4754">
        <v>-632</v>
      </c>
      <c r="Z4754">
        <v>1121.7763671875</v>
      </c>
    </row>
    <row r="4755" spans="10:26" x14ac:dyDescent="0.3">
      <c r="J4755" t="str">
        <v>TSP</v>
      </c>
      <c r="K4755">
        <v>3</v>
      </c>
      <c r="L4755" t="str">
        <v>Simulación QAOA remota (reps=4)</v>
      </c>
      <c r="M4755" t="str">
        <v>False</v>
      </c>
      <c r="N4755" t="str">
        <v>False</v>
      </c>
      <c r="O4755">
        <v>-33</v>
      </c>
      <c r="P4755">
        <v>-114</v>
      </c>
      <c r="Q4755">
        <v>812.298828125</v>
      </c>
      <c r="S4755" t="str">
        <v>TSP</v>
      </c>
      <c r="T4755">
        <v>4</v>
      </c>
      <c r="U4755" t="str">
        <v>Simulación QAOA remota (reps=4)</v>
      </c>
      <c r="V4755" t="str">
        <v>False</v>
      </c>
      <c r="W4755" t="str">
        <v>False</v>
      </c>
      <c r="X4755">
        <v>17</v>
      </c>
      <c r="Y4755">
        <v>-632</v>
      </c>
      <c r="Z4755">
        <v>1121.7763671875</v>
      </c>
    </row>
    <row r="4756" spans="10:26" x14ac:dyDescent="0.3">
      <c r="J4756" t="str">
        <v>TSP</v>
      </c>
      <c r="K4756">
        <v>3</v>
      </c>
      <c r="L4756" t="str">
        <v>Simulación QAOA remota (reps=4)</v>
      </c>
      <c r="M4756" t="str">
        <v>False</v>
      </c>
      <c r="N4756" t="str">
        <v>False</v>
      </c>
      <c r="O4756">
        <v>-33</v>
      </c>
      <c r="P4756">
        <v>-114</v>
      </c>
      <c r="Q4756">
        <v>812.298828125</v>
      </c>
      <c r="S4756" t="str">
        <v>TSP</v>
      </c>
      <c r="T4756">
        <v>4</v>
      </c>
      <c r="U4756" t="str">
        <v>Simulación QAOA remota (reps=4)</v>
      </c>
      <c r="V4756" t="str">
        <v>False</v>
      </c>
      <c r="W4756" t="str">
        <v>False</v>
      </c>
      <c r="X4756">
        <v>175</v>
      </c>
      <c r="Y4756">
        <v>-632</v>
      </c>
      <c r="Z4756">
        <v>1121.7763671875</v>
      </c>
    </row>
    <row r="4757" spans="10:26" x14ac:dyDescent="0.3">
      <c r="J4757" t="str">
        <v>TSP</v>
      </c>
      <c r="K4757">
        <v>3</v>
      </c>
      <c r="L4757" t="str">
        <v>Simulación QAOA remota (reps=4)</v>
      </c>
      <c r="M4757" t="str">
        <v>False</v>
      </c>
      <c r="N4757" t="str">
        <v>False</v>
      </c>
      <c r="O4757">
        <v>-33</v>
      </c>
      <c r="P4757">
        <v>-114</v>
      </c>
      <c r="Q4757">
        <v>812.298828125</v>
      </c>
      <c r="S4757" t="str">
        <v>TSP</v>
      </c>
      <c r="T4757">
        <v>4</v>
      </c>
      <c r="U4757" t="str">
        <v>Simulación QAOA remota (reps=4)</v>
      </c>
      <c r="V4757" t="str">
        <v>False</v>
      </c>
      <c r="W4757" t="str">
        <v>False</v>
      </c>
      <c r="X4757">
        <v>175</v>
      </c>
      <c r="Y4757">
        <v>-632</v>
      </c>
      <c r="Z4757">
        <v>1121.7763671875</v>
      </c>
    </row>
    <row r="4758" spans="10:26" x14ac:dyDescent="0.3">
      <c r="J4758" t="str">
        <v>TSP</v>
      </c>
      <c r="K4758">
        <v>3</v>
      </c>
      <c r="L4758" t="str">
        <v>Simulación QAOA remota (reps=4)</v>
      </c>
      <c r="M4758" t="str">
        <v>False</v>
      </c>
      <c r="N4758" t="str">
        <v>False</v>
      </c>
      <c r="O4758">
        <v>-33</v>
      </c>
      <c r="P4758">
        <v>-114</v>
      </c>
      <c r="Q4758">
        <v>812.298828125</v>
      </c>
      <c r="S4758" t="str">
        <v>TSP</v>
      </c>
      <c r="T4758">
        <v>4</v>
      </c>
      <c r="U4758" t="str">
        <v>Simulación QAOA remota (reps=4)</v>
      </c>
      <c r="V4758" t="str">
        <v>False</v>
      </c>
      <c r="W4758" t="str">
        <v>False</v>
      </c>
      <c r="X4758">
        <v>175</v>
      </c>
      <c r="Y4758">
        <v>-632</v>
      </c>
      <c r="Z4758">
        <v>1121.7763671875</v>
      </c>
    </row>
    <row r="4759" spans="10:26" x14ac:dyDescent="0.3">
      <c r="J4759" t="str">
        <v>TSP</v>
      </c>
      <c r="K4759">
        <v>3</v>
      </c>
      <c r="L4759" t="str">
        <v>Simulación QAOA remota (reps=4)</v>
      </c>
      <c r="M4759" t="str">
        <v>False</v>
      </c>
      <c r="N4759" t="str">
        <v>False</v>
      </c>
      <c r="O4759">
        <v>-33</v>
      </c>
      <c r="P4759">
        <v>-114</v>
      </c>
      <c r="Q4759">
        <v>812.298828125</v>
      </c>
      <c r="S4759" t="str">
        <v>TSP</v>
      </c>
      <c r="T4759">
        <v>4</v>
      </c>
      <c r="U4759" t="str">
        <v>Simulación QAOA remota (reps=4)</v>
      </c>
      <c r="V4759" t="str">
        <v>False</v>
      </c>
      <c r="W4759" t="str">
        <v>False</v>
      </c>
      <c r="X4759">
        <v>175</v>
      </c>
      <c r="Y4759">
        <v>-632</v>
      </c>
      <c r="Z4759">
        <v>1121.7763671875</v>
      </c>
    </row>
    <row r="4760" spans="10:26" x14ac:dyDescent="0.3">
      <c r="J4760" t="str">
        <v>TSP</v>
      </c>
      <c r="K4760">
        <v>3</v>
      </c>
      <c r="L4760" t="str">
        <v>Simulación QAOA remota (reps=4)</v>
      </c>
      <c r="M4760" t="str">
        <v>False</v>
      </c>
      <c r="N4760" t="str">
        <v>False</v>
      </c>
      <c r="O4760">
        <v>-33</v>
      </c>
      <c r="P4760">
        <v>-114</v>
      </c>
      <c r="Q4760">
        <v>812.298828125</v>
      </c>
      <c r="S4760" t="str">
        <v>TSP</v>
      </c>
      <c r="T4760">
        <v>4</v>
      </c>
      <c r="U4760" t="str">
        <v>Simulación QAOA remota (reps=4)</v>
      </c>
      <c r="V4760" t="str">
        <v>False</v>
      </c>
      <c r="W4760" t="str">
        <v>False</v>
      </c>
      <c r="X4760">
        <v>333</v>
      </c>
      <c r="Y4760">
        <v>-632</v>
      </c>
      <c r="Z4760">
        <v>1121.7763671875</v>
      </c>
    </row>
    <row r="4761" spans="10:26" x14ac:dyDescent="0.3">
      <c r="J4761" t="str">
        <v>TSP</v>
      </c>
      <c r="K4761">
        <v>3</v>
      </c>
      <c r="L4761" t="str">
        <v>Simulación QAOA remota (reps=4)</v>
      </c>
      <c r="M4761" t="str">
        <v>False</v>
      </c>
      <c r="N4761" t="str">
        <v>False</v>
      </c>
      <c r="O4761">
        <v>-33</v>
      </c>
      <c r="P4761">
        <v>-114</v>
      </c>
      <c r="Q4761">
        <v>812.298828125</v>
      </c>
      <c r="S4761" t="str">
        <v>TSP</v>
      </c>
      <c r="T4761">
        <v>4</v>
      </c>
      <c r="U4761" t="str">
        <v>Simulación QAOA remota (reps=4)</v>
      </c>
      <c r="V4761" t="str">
        <v>False</v>
      </c>
      <c r="W4761" t="str">
        <v>False</v>
      </c>
      <c r="X4761">
        <v>333</v>
      </c>
      <c r="Y4761">
        <v>-632</v>
      </c>
      <c r="Z4761">
        <v>1121.7763671875</v>
      </c>
    </row>
    <row r="4762" spans="10:26" x14ac:dyDescent="0.3">
      <c r="J4762" t="str">
        <v>TSP</v>
      </c>
      <c r="K4762">
        <v>3</v>
      </c>
      <c r="L4762" t="str">
        <v>Simulación QAOA remota (reps=4)</v>
      </c>
      <c r="M4762" t="str">
        <v>False</v>
      </c>
      <c r="N4762" t="str">
        <v>False</v>
      </c>
      <c r="O4762">
        <v>-33</v>
      </c>
      <c r="P4762">
        <v>-114</v>
      </c>
      <c r="Q4762">
        <v>812.298828125</v>
      </c>
      <c r="S4762" t="str">
        <v>TSP</v>
      </c>
      <c r="T4762">
        <v>4</v>
      </c>
      <c r="U4762" t="str">
        <v>Simulación QAOA remota (reps=4)</v>
      </c>
      <c r="V4762" t="str">
        <v>False</v>
      </c>
      <c r="W4762" t="str">
        <v>False</v>
      </c>
      <c r="X4762">
        <v>333</v>
      </c>
      <c r="Y4762">
        <v>-632</v>
      </c>
      <c r="Z4762">
        <v>1121.7763671875</v>
      </c>
    </row>
    <row r="4763" spans="10:26" x14ac:dyDescent="0.3">
      <c r="J4763" t="str">
        <v>TSP</v>
      </c>
      <c r="K4763">
        <v>3</v>
      </c>
      <c r="L4763" t="str">
        <v>Simulación QAOA remota (reps=4)</v>
      </c>
      <c r="M4763" t="str">
        <v>False</v>
      </c>
      <c r="N4763" t="str">
        <v>False</v>
      </c>
      <c r="O4763">
        <v>-33</v>
      </c>
      <c r="P4763">
        <v>-114</v>
      </c>
      <c r="Q4763">
        <v>812.298828125</v>
      </c>
      <c r="S4763" t="str">
        <v>TSP</v>
      </c>
      <c r="T4763">
        <v>4</v>
      </c>
      <c r="U4763" t="str">
        <v>Simulación QAOA remota (reps=4)</v>
      </c>
      <c r="V4763" t="str">
        <v>False</v>
      </c>
      <c r="W4763" t="str">
        <v>False</v>
      </c>
      <c r="X4763">
        <v>491</v>
      </c>
      <c r="Y4763">
        <v>-632</v>
      </c>
      <c r="Z4763">
        <v>1121.7763671875</v>
      </c>
    </row>
    <row r="4764" spans="10:26" x14ac:dyDescent="0.3">
      <c r="J4764" t="str">
        <v>TSP</v>
      </c>
      <c r="K4764">
        <v>3</v>
      </c>
      <c r="L4764" t="str">
        <v>Simulación QAOA remota (reps=4)</v>
      </c>
      <c r="M4764" t="str">
        <v>False</v>
      </c>
      <c r="N4764" t="str">
        <v>False</v>
      </c>
      <c r="O4764">
        <v>-33</v>
      </c>
      <c r="P4764">
        <v>-114</v>
      </c>
      <c r="Q4764">
        <v>812.298828125</v>
      </c>
      <c r="S4764" t="str">
        <v>TSP</v>
      </c>
      <c r="T4764">
        <v>4</v>
      </c>
      <c r="U4764" t="str">
        <v>Simulación QAOA remota (reps=4)</v>
      </c>
      <c r="V4764" t="str">
        <v>False</v>
      </c>
      <c r="W4764" t="str">
        <v>False</v>
      </c>
      <c r="X4764">
        <v>491</v>
      </c>
      <c r="Y4764">
        <v>-632</v>
      </c>
      <c r="Z4764">
        <v>1121.7763671875</v>
      </c>
    </row>
    <row r="4765" spans="10:26" x14ac:dyDescent="0.3">
      <c r="J4765" t="str">
        <v>TSP</v>
      </c>
      <c r="K4765">
        <v>3</v>
      </c>
      <c r="L4765" t="str">
        <v>Simulación QAOA remota (reps=4)</v>
      </c>
      <c r="M4765" t="str">
        <v>False</v>
      </c>
      <c r="N4765" t="str">
        <v>False</v>
      </c>
      <c r="O4765">
        <v>-33</v>
      </c>
      <c r="P4765">
        <v>-114</v>
      </c>
      <c r="Q4765">
        <v>812.298828125</v>
      </c>
      <c r="S4765" t="str">
        <v>TSP</v>
      </c>
      <c r="T4765">
        <v>4</v>
      </c>
      <c r="U4765" t="str">
        <v>Simulación QAOA remota (reps=4)</v>
      </c>
      <c r="V4765" t="str">
        <v>False</v>
      </c>
      <c r="W4765" t="str">
        <v>False</v>
      </c>
      <c r="X4765">
        <v>491</v>
      </c>
      <c r="Y4765">
        <v>-632</v>
      </c>
      <c r="Z4765">
        <v>1121.7763671875</v>
      </c>
    </row>
    <row r="4766" spans="10:26" x14ac:dyDescent="0.3">
      <c r="J4766" t="str">
        <v>TSP</v>
      </c>
      <c r="K4766">
        <v>3</v>
      </c>
      <c r="L4766" t="str">
        <v>Simulación QAOA remota (reps=4)</v>
      </c>
      <c r="M4766" t="str">
        <v>False</v>
      </c>
      <c r="N4766" t="str">
        <v>False</v>
      </c>
      <c r="O4766">
        <v>-33</v>
      </c>
      <c r="P4766">
        <v>-114</v>
      </c>
      <c r="Q4766">
        <v>812.298828125</v>
      </c>
      <c r="S4766" t="str">
        <v>TSP</v>
      </c>
      <c r="T4766">
        <v>4</v>
      </c>
      <c r="U4766" t="str">
        <v>Simulación QAOA remota (reps=4)</v>
      </c>
      <c r="V4766" t="str">
        <v>False</v>
      </c>
      <c r="W4766" t="str">
        <v>False</v>
      </c>
      <c r="X4766">
        <v>491</v>
      </c>
      <c r="Y4766">
        <v>-632</v>
      </c>
      <c r="Z4766">
        <v>1121.7763671875</v>
      </c>
    </row>
    <row r="4767" spans="10:26" x14ac:dyDescent="0.3">
      <c r="J4767" t="str">
        <v>TSP</v>
      </c>
      <c r="K4767">
        <v>3</v>
      </c>
      <c r="L4767" t="str">
        <v>Simulación QAOA remota (reps=4)</v>
      </c>
      <c r="M4767" t="str">
        <v>False</v>
      </c>
      <c r="N4767" t="str">
        <v>False</v>
      </c>
      <c r="O4767">
        <v>-33</v>
      </c>
      <c r="P4767">
        <v>-114</v>
      </c>
      <c r="Q4767">
        <v>812.298828125</v>
      </c>
      <c r="S4767" t="str">
        <v>TSP</v>
      </c>
      <c r="T4767">
        <v>4</v>
      </c>
      <c r="U4767" t="str">
        <v>Simulación QAOA remota (reps=4)</v>
      </c>
      <c r="V4767" t="str">
        <v>False</v>
      </c>
      <c r="W4767" t="str">
        <v>False</v>
      </c>
      <c r="X4767">
        <v>649</v>
      </c>
      <c r="Y4767">
        <v>-632</v>
      </c>
      <c r="Z4767">
        <v>1121.7763671875</v>
      </c>
    </row>
    <row r="4768" spans="10:26" x14ac:dyDescent="0.3">
      <c r="J4768" t="str">
        <v>TSP</v>
      </c>
      <c r="K4768">
        <v>3</v>
      </c>
      <c r="L4768" t="str">
        <v>Simulación QAOA remota (reps=4)</v>
      </c>
      <c r="M4768" t="str">
        <v>False</v>
      </c>
      <c r="N4768" t="str">
        <v>False</v>
      </c>
      <c r="O4768">
        <v>-33</v>
      </c>
      <c r="P4768">
        <v>-114</v>
      </c>
      <c r="Q4768">
        <v>812.298828125</v>
      </c>
      <c r="S4768" t="str">
        <v>TSP</v>
      </c>
      <c r="T4768">
        <v>4</v>
      </c>
      <c r="U4768" t="str">
        <v>Simulación QAOA remota (reps=4)</v>
      </c>
      <c r="V4768" t="str">
        <v>False</v>
      </c>
      <c r="W4768" t="str">
        <v>False</v>
      </c>
      <c r="X4768">
        <v>807</v>
      </c>
      <c r="Y4768">
        <v>-632</v>
      </c>
      <c r="Z4768">
        <v>1121.7763671875</v>
      </c>
    </row>
    <row r="4769" spans="10:26" x14ac:dyDescent="0.3">
      <c r="J4769" t="str">
        <v>TSP</v>
      </c>
      <c r="K4769">
        <v>3</v>
      </c>
      <c r="L4769" t="str">
        <v>Simulación QAOA remota (reps=4)</v>
      </c>
      <c r="M4769" t="str">
        <v>False</v>
      </c>
      <c r="N4769" t="str">
        <v>False</v>
      </c>
      <c r="O4769">
        <v>-33</v>
      </c>
      <c r="P4769">
        <v>-114</v>
      </c>
      <c r="Q4769">
        <v>812.298828125</v>
      </c>
      <c r="S4769" t="str">
        <v>TSP</v>
      </c>
      <c r="T4769">
        <v>4</v>
      </c>
      <c r="U4769" t="str">
        <v>Simulación QAOA remota (reps=4)</v>
      </c>
      <c r="V4769" t="str">
        <v>False</v>
      </c>
      <c r="W4769" t="str">
        <v>False</v>
      </c>
      <c r="X4769">
        <v>-456</v>
      </c>
      <c r="Y4769">
        <v>-632</v>
      </c>
      <c r="Z4769">
        <v>1121.7763671875</v>
      </c>
    </row>
    <row r="4770" spans="10:26" x14ac:dyDescent="0.3">
      <c r="J4770" t="str">
        <v>TSP</v>
      </c>
      <c r="K4770">
        <v>3</v>
      </c>
      <c r="L4770" t="str">
        <v>Simulación QAOA remota (reps=4)</v>
      </c>
      <c r="M4770" t="str">
        <v>False</v>
      </c>
      <c r="N4770" t="str">
        <v>False</v>
      </c>
      <c r="O4770">
        <v>-33</v>
      </c>
      <c r="P4770">
        <v>-114</v>
      </c>
      <c r="Q4770">
        <v>812.298828125</v>
      </c>
      <c r="S4770" t="str">
        <v>TSP</v>
      </c>
      <c r="T4770">
        <v>4</v>
      </c>
      <c r="U4770" t="str">
        <v>Simulación QAOA remota (reps=4)</v>
      </c>
      <c r="V4770" t="str">
        <v>False</v>
      </c>
      <c r="W4770" t="str">
        <v>False</v>
      </c>
      <c r="X4770">
        <v>-298</v>
      </c>
      <c r="Y4770">
        <v>-632</v>
      </c>
      <c r="Z4770">
        <v>1121.7763671875</v>
      </c>
    </row>
    <row r="4771" spans="10:26" x14ac:dyDescent="0.3">
      <c r="J4771" t="str">
        <v>TSP</v>
      </c>
      <c r="K4771">
        <v>3</v>
      </c>
      <c r="L4771" t="str">
        <v>Simulación QAOA remota (reps=4)</v>
      </c>
      <c r="M4771" t="str">
        <v>False</v>
      </c>
      <c r="N4771" t="str">
        <v>False</v>
      </c>
      <c r="O4771">
        <v>-33</v>
      </c>
      <c r="P4771">
        <v>-114</v>
      </c>
      <c r="Q4771">
        <v>812.298828125</v>
      </c>
      <c r="S4771" t="str">
        <v>TSP</v>
      </c>
      <c r="T4771">
        <v>4</v>
      </c>
      <c r="U4771" t="str">
        <v>Simulación QAOA remota (reps=4)</v>
      </c>
      <c r="V4771" t="str">
        <v>False</v>
      </c>
      <c r="W4771" t="str">
        <v>False</v>
      </c>
      <c r="X4771">
        <v>-298</v>
      </c>
      <c r="Y4771">
        <v>-632</v>
      </c>
      <c r="Z4771">
        <v>1121.7763671875</v>
      </c>
    </row>
    <row r="4772" spans="10:26" x14ac:dyDescent="0.3">
      <c r="J4772" t="str">
        <v>TSP</v>
      </c>
      <c r="K4772">
        <v>3</v>
      </c>
      <c r="L4772" t="str">
        <v>Simulación QAOA remota (reps=4)</v>
      </c>
      <c r="M4772" t="str">
        <v>False</v>
      </c>
      <c r="N4772" t="str">
        <v>False</v>
      </c>
      <c r="O4772">
        <v>-33</v>
      </c>
      <c r="P4772">
        <v>-114</v>
      </c>
      <c r="Q4772">
        <v>812.298828125</v>
      </c>
      <c r="S4772" t="str">
        <v>TSP</v>
      </c>
      <c r="T4772">
        <v>4</v>
      </c>
      <c r="U4772" t="str">
        <v>Simulación QAOA remota (reps=4)</v>
      </c>
      <c r="V4772" t="str">
        <v>False</v>
      </c>
      <c r="W4772" t="str">
        <v>False</v>
      </c>
      <c r="X4772">
        <v>-298</v>
      </c>
      <c r="Y4772">
        <v>-632</v>
      </c>
      <c r="Z4772">
        <v>1121.7763671875</v>
      </c>
    </row>
    <row r="4773" spans="10:26" x14ac:dyDescent="0.3">
      <c r="J4773" t="str">
        <v>TSP</v>
      </c>
      <c r="K4773">
        <v>3</v>
      </c>
      <c r="L4773" t="str">
        <v>Simulación QAOA remota (reps=4)</v>
      </c>
      <c r="M4773" t="str">
        <v>False</v>
      </c>
      <c r="N4773" t="str">
        <v>False</v>
      </c>
      <c r="O4773">
        <v>-33</v>
      </c>
      <c r="P4773">
        <v>-114</v>
      </c>
      <c r="Q4773">
        <v>812.298828125</v>
      </c>
      <c r="S4773" t="str">
        <v>TSP</v>
      </c>
      <c r="T4773">
        <v>4</v>
      </c>
      <c r="U4773" t="str">
        <v>Simulación QAOA remota (reps=4)</v>
      </c>
      <c r="V4773" t="str">
        <v>False</v>
      </c>
      <c r="W4773" t="str">
        <v>False</v>
      </c>
      <c r="X4773">
        <v>-298</v>
      </c>
      <c r="Y4773">
        <v>-632</v>
      </c>
      <c r="Z4773">
        <v>1121.7763671875</v>
      </c>
    </row>
    <row r="4774" spans="10:26" x14ac:dyDescent="0.3">
      <c r="J4774" t="str">
        <v>TSP</v>
      </c>
      <c r="K4774">
        <v>3</v>
      </c>
      <c r="L4774" t="str">
        <v>Simulación QAOA remota (reps=4)</v>
      </c>
      <c r="M4774" t="str">
        <v>False</v>
      </c>
      <c r="N4774" t="str">
        <v>False</v>
      </c>
      <c r="O4774">
        <v>5</v>
      </c>
      <c r="P4774">
        <v>-114</v>
      </c>
      <c r="Q4774">
        <v>812.298828125</v>
      </c>
      <c r="S4774" t="str">
        <v>TSP</v>
      </c>
      <c r="T4774">
        <v>4</v>
      </c>
      <c r="U4774" t="str">
        <v>Simulación QAOA remota (reps=4)</v>
      </c>
      <c r="V4774" t="str">
        <v>False</v>
      </c>
      <c r="W4774" t="str">
        <v>False</v>
      </c>
      <c r="X4774">
        <v>-140</v>
      </c>
      <c r="Y4774">
        <v>-632</v>
      </c>
      <c r="Z4774">
        <v>1121.7763671875</v>
      </c>
    </row>
    <row r="4775" spans="10:26" x14ac:dyDescent="0.3">
      <c r="J4775" t="str">
        <v>TSP</v>
      </c>
      <c r="K4775">
        <v>3</v>
      </c>
      <c r="L4775" t="str">
        <v>Simulación QAOA remota (reps=4)</v>
      </c>
      <c r="M4775" t="str">
        <v>False</v>
      </c>
      <c r="N4775" t="str">
        <v>False</v>
      </c>
      <c r="O4775">
        <v>5</v>
      </c>
      <c r="P4775">
        <v>-114</v>
      </c>
      <c r="Q4775">
        <v>812.298828125</v>
      </c>
      <c r="S4775" t="str">
        <v>TSP</v>
      </c>
      <c r="T4775">
        <v>4</v>
      </c>
      <c r="U4775" t="str">
        <v>Simulación QAOA remota (reps=4)</v>
      </c>
      <c r="V4775" t="str">
        <v>False</v>
      </c>
      <c r="W4775" t="str">
        <v>False</v>
      </c>
      <c r="X4775">
        <v>18</v>
      </c>
      <c r="Y4775">
        <v>-632</v>
      </c>
      <c r="Z4775">
        <v>1121.7763671875</v>
      </c>
    </row>
    <row r="4776" spans="10:26" x14ac:dyDescent="0.3">
      <c r="J4776" t="str">
        <v>TSP</v>
      </c>
      <c r="K4776">
        <v>3</v>
      </c>
      <c r="L4776" t="str">
        <v>Simulación QAOA remota (reps=4)</v>
      </c>
      <c r="M4776" t="str">
        <v>False</v>
      </c>
      <c r="N4776" t="str">
        <v>False</v>
      </c>
      <c r="O4776">
        <v>43</v>
      </c>
      <c r="P4776">
        <v>-114</v>
      </c>
      <c r="Q4776">
        <v>812.298828125</v>
      </c>
      <c r="S4776" t="str">
        <v>TSP</v>
      </c>
      <c r="T4776">
        <v>4</v>
      </c>
      <c r="U4776" t="str">
        <v>Simulación QAOA remota (reps=4)</v>
      </c>
      <c r="V4776" t="str">
        <v>False</v>
      </c>
      <c r="W4776" t="str">
        <v>False</v>
      </c>
      <c r="X4776">
        <v>18</v>
      </c>
      <c r="Y4776">
        <v>-632</v>
      </c>
      <c r="Z4776">
        <v>1121.7763671875</v>
      </c>
    </row>
    <row r="4777" spans="10:26" x14ac:dyDescent="0.3">
      <c r="J4777" t="str">
        <v>TSP</v>
      </c>
      <c r="K4777">
        <v>3</v>
      </c>
      <c r="L4777" t="str">
        <v>Simulación QAOA remota (reps=4)</v>
      </c>
      <c r="M4777" t="str">
        <v>False</v>
      </c>
      <c r="N4777" t="str">
        <v>False</v>
      </c>
      <c r="O4777">
        <v>81</v>
      </c>
      <c r="P4777">
        <v>-114</v>
      </c>
      <c r="Q4777">
        <v>812.298828125</v>
      </c>
      <c r="S4777" t="str">
        <v>TSP</v>
      </c>
      <c r="T4777">
        <v>4</v>
      </c>
      <c r="U4777" t="str">
        <v>Simulación QAOA remota (reps=4)</v>
      </c>
      <c r="V4777" t="str">
        <v>False</v>
      </c>
      <c r="W4777" t="str">
        <v>False</v>
      </c>
      <c r="X4777">
        <v>18</v>
      </c>
      <c r="Y4777">
        <v>-632</v>
      </c>
      <c r="Z4777">
        <v>1121.7763671875</v>
      </c>
    </row>
    <row r="4778" spans="10:26" x14ac:dyDescent="0.3">
      <c r="J4778" t="str">
        <v>TSP</v>
      </c>
      <c r="K4778">
        <v>3</v>
      </c>
      <c r="L4778" t="str">
        <v>Simulación QAOA remota (reps=4)</v>
      </c>
      <c r="M4778" t="str">
        <v>False</v>
      </c>
      <c r="N4778" t="str">
        <v>False</v>
      </c>
      <c r="O4778">
        <v>81</v>
      </c>
      <c r="P4778">
        <v>-114</v>
      </c>
      <c r="Q4778">
        <v>812.298828125</v>
      </c>
      <c r="S4778" t="str">
        <v>TSP</v>
      </c>
      <c r="T4778">
        <v>4</v>
      </c>
      <c r="U4778" t="str">
        <v>Simulación QAOA remota (reps=4)</v>
      </c>
      <c r="V4778" t="str">
        <v>False</v>
      </c>
      <c r="W4778" t="str">
        <v>False</v>
      </c>
      <c r="X4778">
        <v>18</v>
      </c>
      <c r="Y4778">
        <v>-632</v>
      </c>
      <c r="Z4778">
        <v>1121.7763671875</v>
      </c>
    </row>
    <row r="4779" spans="10:26" x14ac:dyDescent="0.3">
      <c r="J4779" t="str">
        <v>TSP</v>
      </c>
      <c r="K4779">
        <v>3</v>
      </c>
      <c r="L4779" t="str">
        <v>Simulación QAOA remota (reps=4)</v>
      </c>
      <c r="M4779" t="str">
        <v>False</v>
      </c>
      <c r="N4779" t="str">
        <v>False</v>
      </c>
      <c r="O4779">
        <v>81</v>
      </c>
      <c r="P4779">
        <v>-114</v>
      </c>
      <c r="Q4779">
        <v>812.298828125</v>
      </c>
      <c r="S4779" t="str">
        <v>TSP</v>
      </c>
      <c r="T4779">
        <v>4</v>
      </c>
      <c r="U4779" t="str">
        <v>Simulación QAOA remota (reps=4)</v>
      </c>
      <c r="V4779" t="str">
        <v>False</v>
      </c>
      <c r="W4779" t="str">
        <v>False</v>
      </c>
      <c r="X4779">
        <v>176</v>
      </c>
      <c r="Y4779">
        <v>-632</v>
      </c>
      <c r="Z4779">
        <v>1121.7763671875</v>
      </c>
    </row>
    <row r="4780" spans="10:26" x14ac:dyDescent="0.3">
      <c r="J4780" t="str">
        <v>TSP</v>
      </c>
      <c r="K4780">
        <v>3</v>
      </c>
      <c r="L4780" t="str">
        <v>Simulación QAOA remota (reps=4)</v>
      </c>
      <c r="M4780" t="str">
        <v>False</v>
      </c>
      <c r="N4780" t="str">
        <v>False</v>
      </c>
      <c r="O4780">
        <v>-70</v>
      </c>
      <c r="P4780">
        <v>-114</v>
      </c>
      <c r="Q4780">
        <v>812.298828125</v>
      </c>
      <c r="S4780" t="str">
        <v>TSP</v>
      </c>
      <c r="T4780">
        <v>4</v>
      </c>
      <c r="U4780" t="str">
        <v>Simulación QAOA remota (reps=4)</v>
      </c>
      <c r="V4780" t="str">
        <v>False</v>
      </c>
      <c r="W4780" t="str">
        <v>False</v>
      </c>
      <c r="X4780">
        <v>176</v>
      </c>
      <c r="Y4780">
        <v>-632</v>
      </c>
      <c r="Z4780">
        <v>1121.7763671875</v>
      </c>
    </row>
    <row r="4781" spans="10:26" x14ac:dyDescent="0.3">
      <c r="J4781" t="str">
        <v>TSP</v>
      </c>
      <c r="K4781">
        <v>3</v>
      </c>
      <c r="L4781" t="str">
        <v>Simulación QAOA remota (reps=4)</v>
      </c>
      <c r="M4781" t="str">
        <v>False</v>
      </c>
      <c r="N4781" t="str">
        <v>False</v>
      </c>
      <c r="O4781">
        <v>-70</v>
      </c>
      <c r="P4781">
        <v>-114</v>
      </c>
      <c r="Q4781">
        <v>812.298828125</v>
      </c>
      <c r="S4781" t="str">
        <v>TSP</v>
      </c>
      <c r="T4781">
        <v>4</v>
      </c>
      <c r="U4781" t="str">
        <v>Simulación QAOA remota (reps=4)</v>
      </c>
      <c r="V4781" t="str">
        <v>False</v>
      </c>
      <c r="W4781" t="str">
        <v>False</v>
      </c>
      <c r="X4781">
        <v>176</v>
      </c>
      <c r="Y4781">
        <v>-632</v>
      </c>
      <c r="Z4781">
        <v>1121.7763671875</v>
      </c>
    </row>
    <row r="4782" spans="10:26" x14ac:dyDescent="0.3">
      <c r="J4782" t="str">
        <v>TSP</v>
      </c>
      <c r="K4782">
        <v>3</v>
      </c>
      <c r="L4782" t="str">
        <v>Simulación QAOA remota (reps=4)</v>
      </c>
      <c r="M4782" t="str">
        <v>False</v>
      </c>
      <c r="N4782" t="str">
        <v>False</v>
      </c>
      <c r="O4782">
        <v>-70</v>
      </c>
      <c r="P4782">
        <v>-114</v>
      </c>
      <c r="Q4782">
        <v>812.298828125</v>
      </c>
      <c r="S4782" t="str">
        <v>TSP</v>
      </c>
      <c r="T4782">
        <v>4</v>
      </c>
      <c r="U4782" t="str">
        <v>Simulación QAOA remota (reps=4)</v>
      </c>
      <c r="V4782" t="str">
        <v>False</v>
      </c>
      <c r="W4782" t="str">
        <v>False</v>
      </c>
      <c r="X4782">
        <v>176</v>
      </c>
      <c r="Y4782">
        <v>-632</v>
      </c>
      <c r="Z4782">
        <v>1121.7763671875</v>
      </c>
    </row>
    <row r="4783" spans="10:26" x14ac:dyDescent="0.3">
      <c r="J4783" t="str">
        <v>TSP</v>
      </c>
      <c r="K4783">
        <v>3</v>
      </c>
      <c r="L4783" t="str">
        <v>Simulación QAOA remota (reps=4)</v>
      </c>
      <c r="M4783" t="str">
        <v>False</v>
      </c>
      <c r="N4783" t="str">
        <v>False</v>
      </c>
      <c r="O4783">
        <v>-70</v>
      </c>
      <c r="P4783">
        <v>-114</v>
      </c>
      <c r="Q4783">
        <v>812.298828125</v>
      </c>
      <c r="S4783" t="str">
        <v>TSP</v>
      </c>
      <c r="T4783">
        <v>4</v>
      </c>
      <c r="U4783" t="str">
        <v>Simulación QAOA remota (reps=4)</v>
      </c>
      <c r="V4783" t="str">
        <v>False</v>
      </c>
      <c r="W4783" t="str">
        <v>False</v>
      </c>
      <c r="X4783">
        <v>334</v>
      </c>
      <c r="Y4783">
        <v>-632</v>
      </c>
      <c r="Z4783">
        <v>1121.7763671875</v>
      </c>
    </row>
    <row r="4784" spans="10:26" x14ac:dyDescent="0.3">
      <c r="J4784" t="str">
        <v>TSP</v>
      </c>
      <c r="K4784">
        <v>3</v>
      </c>
      <c r="L4784" t="str">
        <v>Simulación QAOA remota (reps=4)</v>
      </c>
      <c r="M4784" t="str">
        <v>False</v>
      </c>
      <c r="N4784" t="str">
        <v>False</v>
      </c>
      <c r="O4784">
        <v>-70</v>
      </c>
      <c r="P4784">
        <v>-114</v>
      </c>
      <c r="Q4784">
        <v>812.298828125</v>
      </c>
      <c r="S4784" t="str">
        <v>TSP</v>
      </c>
      <c r="T4784">
        <v>4</v>
      </c>
      <c r="U4784" t="str">
        <v>Simulación QAOA remota (reps=4)</v>
      </c>
      <c r="V4784" t="str">
        <v>False</v>
      </c>
      <c r="W4784" t="str">
        <v>False</v>
      </c>
      <c r="X4784">
        <v>334</v>
      </c>
      <c r="Y4784">
        <v>-632</v>
      </c>
      <c r="Z4784">
        <v>1121.7763671875</v>
      </c>
    </row>
    <row r="4785" spans="10:26" x14ac:dyDescent="0.3">
      <c r="J4785" t="str">
        <v>TSP</v>
      </c>
      <c r="K4785">
        <v>3</v>
      </c>
      <c r="L4785" t="str">
        <v>Simulación QAOA remota (reps=4)</v>
      </c>
      <c r="M4785" t="str">
        <v>False</v>
      </c>
      <c r="N4785" t="str">
        <v>False</v>
      </c>
      <c r="O4785">
        <v>-70</v>
      </c>
      <c r="P4785">
        <v>-114</v>
      </c>
      <c r="Q4785">
        <v>812.298828125</v>
      </c>
      <c r="S4785" t="str">
        <v>TSP</v>
      </c>
      <c r="T4785">
        <v>4</v>
      </c>
      <c r="U4785" t="str">
        <v>Simulación QAOA remota (reps=4)</v>
      </c>
      <c r="V4785" t="str">
        <v>False</v>
      </c>
      <c r="W4785" t="str">
        <v>False</v>
      </c>
      <c r="X4785">
        <v>334</v>
      </c>
      <c r="Y4785">
        <v>-632</v>
      </c>
      <c r="Z4785">
        <v>1121.7763671875</v>
      </c>
    </row>
    <row r="4786" spans="10:26" x14ac:dyDescent="0.3">
      <c r="J4786" t="str">
        <v>TSP</v>
      </c>
      <c r="K4786">
        <v>3</v>
      </c>
      <c r="L4786" t="str">
        <v>Simulación QAOA remota (reps=4)</v>
      </c>
      <c r="M4786" t="str">
        <v>False</v>
      </c>
      <c r="N4786" t="str">
        <v>False</v>
      </c>
      <c r="O4786">
        <v>-70</v>
      </c>
      <c r="P4786">
        <v>-114</v>
      </c>
      <c r="Q4786">
        <v>812.298828125</v>
      </c>
      <c r="S4786" t="str">
        <v>TSP</v>
      </c>
      <c r="T4786">
        <v>4</v>
      </c>
      <c r="U4786" t="str">
        <v>Simulación QAOA remota (reps=4)</v>
      </c>
      <c r="V4786" t="str">
        <v>False</v>
      </c>
      <c r="W4786" t="str">
        <v>False</v>
      </c>
      <c r="X4786">
        <v>334</v>
      </c>
      <c r="Y4786">
        <v>-632</v>
      </c>
      <c r="Z4786">
        <v>1121.7763671875</v>
      </c>
    </row>
    <row r="4787" spans="10:26" x14ac:dyDescent="0.3">
      <c r="J4787" t="str">
        <v>TSP</v>
      </c>
      <c r="K4787">
        <v>3</v>
      </c>
      <c r="L4787" t="str">
        <v>Simulación QAOA remota (reps=4)</v>
      </c>
      <c r="M4787" t="str">
        <v>False</v>
      </c>
      <c r="N4787" t="str">
        <v>False</v>
      </c>
      <c r="O4787">
        <v>-70</v>
      </c>
      <c r="P4787">
        <v>-114</v>
      </c>
      <c r="Q4787">
        <v>812.298828125</v>
      </c>
      <c r="S4787" t="str">
        <v>TSP</v>
      </c>
      <c r="T4787">
        <v>4</v>
      </c>
      <c r="U4787" t="str">
        <v>Simulación QAOA remota (reps=4)</v>
      </c>
      <c r="V4787" t="str">
        <v>False</v>
      </c>
      <c r="W4787" t="str">
        <v>False</v>
      </c>
      <c r="X4787">
        <v>334</v>
      </c>
      <c r="Y4787">
        <v>-632</v>
      </c>
      <c r="Z4787">
        <v>1121.7763671875</v>
      </c>
    </row>
    <row r="4788" spans="10:26" x14ac:dyDescent="0.3">
      <c r="J4788" t="str">
        <v>TSP</v>
      </c>
      <c r="K4788">
        <v>3</v>
      </c>
      <c r="L4788" t="str">
        <v>Simulación QAOA remota (reps=4)</v>
      </c>
      <c r="M4788" t="str">
        <v>False</v>
      </c>
      <c r="N4788" t="str">
        <v>False</v>
      </c>
      <c r="O4788">
        <v>-70</v>
      </c>
      <c r="P4788">
        <v>-114</v>
      </c>
      <c r="Q4788">
        <v>812.298828125</v>
      </c>
      <c r="S4788" t="str">
        <v>TSP</v>
      </c>
      <c r="T4788">
        <v>4</v>
      </c>
      <c r="U4788" t="str">
        <v>Simulación QAOA remota (reps=4)</v>
      </c>
      <c r="V4788" t="str">
        <v>False</v>
      </c>
      <c r="W4788" t="str">
        <v>False</v>
      </c>
      <c r="X4788">
        <v>492</v>
      </c>
      <c r="Y4788">
        <v>-632</v>
      </c>
      <c r="Z4788">
        <v>1121.7763671875</v>
      </c>
    </row>
    <row r="4789" spans="10:26" x14ac:dyDescent="0.3">
      <c r="J4789" t="str">
        <v>TSP</v>
      </c>
      <c r="K4789">
        <v>3</v>
      </c>
      <c r="L4789" t="str">
        <v>Simulación QAOA remota (reps=4)</v>
      </c>
      <c r="M4789" t="str">
        <v>False</v>
      </c>
      <c r="N4789" t="str">
        <v>False</v>
      </c>
      <c r="O4789">
        <v>-70</v>
      </c>
      <c r="P4789">
        <v>-114</v>
      </c>
      <c r="Q4789">
        <v>812.298828125</v>
      </c>
      <c r="S4789" t="str">
        <v>TSP</v>
      </c>
      <c r="T4789">
        <v>4</v>
      </c>
      <c r="U4789" t="str">
        <v>Simulación QAOA remota (reps=4)</v>
      </c>
      <c r="V4789" t="str">
        <v>False</v>
      </c>
      <c r="W4789" t="str">
        <v>False</v>
      </c>
      <c r="X4789">
        <v>808</v>
      </c>
      <c r="Y4789">
        <v>-632</v>
      </c>
      <c r="Z4789">
        <v>1121.7763671875</v>
      </c>
    </row>
    <row r="4790" spans="10:26" x14ac:dyDescent="0.3">
      <c r="J4790" t="str">
        <v>TSP</v>
      </c>
      <c r="K4790">
        <v>3</v>
      </c>
      <c r="L4790" t="str">
        <v>Simulación QAOA remota (reps=4)</v>
      </c>
      <c r="M4790" t="str">
        <v>False</v>
      </c>
      <c r="N4790" t="str">
        <v>False</v>
      </c>
      <c r="O4790">
        <v>-70</v>
      </c>
      <c r="P4790">
        <v>-114</v>
      </c>
      <c r="Q4790">
        <v>812.298828125</v>
      </c>
      <c r="S4790" t="str">
        <v>TSP</v>
      </c>
      <c r="T4790">
        <v>4</v>
      </c>
      <c r="U4790" t="str">
        <v>Simulación QAOA remota (reps=4)</v>
      </c>
      <c r="V4790" t="str">
        <v>False</v>
      </c>
      <c r="W4790" t="str">
        <v>False</v>
      </c>
      <c r="X4790">
        <v>808</v>
      </c>
      <c r="Y4790">
        <v>-632</v>
      </c>
      <c r="Z4790">
        <v>1121.7763671875</v>
      </c>
    </row>
    <row r="4791" spans="10:26" x14ac:dyDescent="0.3">
      <c r="J4791" t="str">
        <v>TSP</v>
      </c>
      <c r="K4791">
        <v>3</v>
      </c>
      <c r="L4791" t="str">
        <v>Simulación QAOA remota (reps=4)</v>
      </c>
      <c r="M4791" t="str">
        <v>False</v>
      </c>
      <c r="N4791" t="str">
        <v>False</v>
      </c>
      <c r="O4791">
        <v>-32</v>
      </c>
      <c r="P4791">
        <v>-114</v>
      </c>
      <c r="Q4791">
        <v>812.298828125</v>
      </c>
      <c r="S4791" t="str">
        <v>TSP</v>
      </c>
      <c r="T4791">
        <v>4</v>
      </c>
      <c r="U4791" t="str">
        <v>Simulación QAOA remota (reps=4)</v>
      </c>
      <c r="V4791" t="str">
        <v>False</v>
      </c>
      <c r="W4791" t="str">
        <v>False</v>
      </c>
      <c r="X4791">
        <v>808</v>
      </c>
      <c r="Y4791">
        <v>-632</v>
      </c>
      <c r="Z4791">
        <v>1121.7763671875</v>
      </c>
    </row>
    <row r="4792" spans="10:26" x14ac:dyDescent="0.3">
      <c r="J4792" t="str">
        <v>TSP</v>
      </c>
      <c r="K4792">
        <v>3</v>
      </c>
      <c r="L4792" t="str">
        <v>Simulación QAOA remota (reps=4)</v>
      </c>
      <c r="M4792" t="str">
        <v>False</v>
      </c>
      <c r="N4792" t="str">
        <v>False</v>
      </c>
      <c r="O4792">
        <v>-32</v>
      </c>
      <c r="P4792">
        <v>-114</v>
      </c>
      <c r="Q4792">
        <v>812.298828125</v>
      </c>
      <c r="S4792" t="str">
        <v>TSP</v>
      </c>
      <c r="T4792">
        <v>4</v>
      </c>
      <c r="U4792" t="str">
        <v>Simulación QAOA remota (reps=4)</v>
      </c>
      <c r="V4792" t="str">
        <v>False</v>
      </c>
      <c r="W4792" t="str">
        <v>False</v>
      </c>
      <c r="X4792">
        <v>808</v>
      </c>
      <c r="Y4792">
        <v>-632</v>
      </c>
      <c r="Z4792">
        <v>1121.7763671875</v>
      </c>
    </row>
    <row r="4793" spans="10:26" x14ac:dyDescent="0.3">
      <c r="J4793" t="str">
        <v>TSP</v>
      </c>
      <c r="K4793">
        <v>3</v>
      </c>
      <c r="L4793" t="str">
        <v>Simulación QAOA remota (reps=4)</v>
      </c>
      <c r="M4793" t="str">
        <v>False</v>
      </c>
      <c r="N4793" t="str">
        <v>False</v>
      </c>
      <c r="O4793">
        <v>-32</v>
      </c>
      <c r="P4793">
        <v>-114</v>
      </c>
      <c r="Q4793">
        <v>812.298828125</v>
      </c>
      <c r="S4793" t="str">
        <v>TSP</v>
      </c>
      <c r="T4793">
        <v>4</v>
      </c>
      <c r="U4793" t="str">
        <v>Simulación QAOA remota (reps=4)</v>
      </c>
      <c r="V4793" t="str">
        <v>False</v>
      </c>
      <c r="W4793" t="str">
        <v>False</v>
      </c>
      <c r="X4793">
        <v>966</v>
      </c>
      <c r="Y4793">
        <v>-632</v>
      </c>
      <c r="Z4793">
        <v>1121.7763671875</v>
      </c>
    </row>
    <row r="4794" spans="10:26" x14ac:dyDescent="0.3">
      <c r="J4794" t="str">
        <v>TSP</v>
      </c>
      <c r="K4794">
        <v>3</v>
      </c>
      <c r="L4794" t="str">
        <v>Simulación QAOA remota (reps=4)</v>
      </c>
      <c r="M4794" t="str">
        <v>False</v>
      </c>
      <c r="N4794" t="str">
        <v>False</v>
      </c>
      <c r="O4794">
        <v>-32</v>
      </c>
      <c r="P4794">
        <v>-114</v>
      </c>
      <c r="Q4794">
        <v>812.298828125</v>
      </c>
      <c r="S4794" t="str">
        <v>TSP</v>
      </c>
      <c r="T4794">
        <v>4</v>
      </c>
      <c r="U4794" t="str">
        <v>Simulación QAOA remota (reps=4)</v>
      </c>
      <c r="V4794" t="str">
        <v>False</v>
      </c>
      <c r="W4794" t="str">
        <v>False</v>
      </c>
      <c r="X4794">
        <v>-455</v>
      </c>
      <c r="Y4794">
        <v>-632</v>
      </c>
      <c r="Z4794">
        <v>1121.7763671875</v>
      </c>
    </row>
    <row r="4795" spans="10:26" x14ac:dyDescent="0.3">
      <c r="J4795" t="str">
        <v>TSP</v>
      </c>
      <c r="K4795">
        <v>3</v>
      </c>
      <c r="L4795" t="str">
        <v>Simulación QAOA remota (reps=4)</v>
      </c>
      <c r="M4795" t="str">
        <v>False</v>
      </c>
      <c r="N4795" t="str">
        <v>False</v>
      </c>
      <c r="O4795">
        <v>-32</v>
      </c>
      <c r="P4795">
        <v>-114</v>
      </c>
      <c r="Q4795">
        <v>812.298828125</v>
      </c>
      <c r="S4795" t="str">
        <v>TSP</v>
      </c>
      <c r="T4795">
        <v>4</v>
      </c>
      <c r="U4795" t="str">
        <v>Simulación QAOA remota (reps=4)</v>
      </c>
      <c r="V4795" t="str">
        <v>False</v>
      </c>
      <c r="W4795" t="str">
        <v>False</v>
      </c>
      <c r="X4795">
        <v>-297</v>
      </c>
      <c r="Y4795">
        <v>-632</v>
      </c>
      <c r="Z4795">
        <v>1121.7763671875</v>
      </c>
    </row>
    <row r="4796" spans="10:26" x14ac:dyDescent="0.3">
      <c r="J4796" t="str">
        <v>TSP</v>
      </c>
      <c r="K4796">
        <v>3</v>
      </c>
      <c r="L4796" t="str">
        <v>Simulación QAOA remota (reps=4)</v>
      </c>
      <c r="M4796" t="str">
        <v>False</v>
      </c>
      <c r="N4796" t="str">
        <v>False</v>
      </c>
      <c r="O4796">
        <v>-32</v>
      </c>
      <c r="P4796">
        <v>-114</v>
      </c>
      <c r="Q4796">
        <v>812.298828125</v>
      </c>
      <c r="S4796" t="str">
        <v>TSP</v>
      </c>
      <c r="T4796">
        <v>4</v>
      </c>
      <c r="U4796" t="str">
        <v>Simulación QAOA remota (reps=4)</v>
      </c>
      <c r="V4796" t="str">
        <v>False</v>
      </c>
      <c r="W4796" t="str">
        <v>False</v>
      </c>
      <c r="X4796">
        <v>-297</v>
      </c>
      <c r="Y4796">
        <v>-632</v>
      </c>
      <c r="Z4796">
        <v>1121.7763671875</v>
      </c>
    </row>
    <row r="4797" spans="10:26" x14ac:dyDescent="0.3">
      <c r="J4797" t="str">
        <v>TSP</v>
      </c>
      <c r="K4797">
        <v>3</v>
      </c>
      <c r="L4797" t="str">
        <v>Simulación QAOA remota (reps=4)</v>
      </c>
      <c r="M4797" t="str">
        <v>False</v>
      </c>
      <c r="N4797" t="str">
        <v>False</v>
      </c>
      <c r="O4797">
        <v>-32</v>
      </c>
      <c r="P4797">
        <v>-114</v>
      </c>
      <c r="Q4797">
        <v>812.298828125</v>
      </c>
      <c r="S4797" t="str">
        <v>TSP</v>
      </c>
      <c r="T4797">
        <v>4</v>
      </c>
      <c r="U4797" t="str">
        <v>Simulación QAOA remota (reps=4)</v>
      </c>
      <c r="V4797" t="str">
        <v>False</v>
      </c>
      <c r="W4797" t="str">
        <v>False</v>
      </c>
      <c r="X4797">
        <v>-297</v>
      </c>
      <c r="Y4797">
        <v>-632</v>
      </c>
      <c r="Z4797">
        <v>1121.7763671875</v>
      </c>
    </row>
    <row r="4798" spans="10:26" x14ac:dyDescent="0.3">
      <c r="J4798" t="str">
        <v>TSP</v>
      </c>
      <c r="K4798">
        <v>3</v>
      </c>
      <c r="L4798" t="str">
        <v>Simulación QAOA remota (reps=4)</v>
      </c>
      <c r="M4798" t="str">
        <v>False</v>
      </c>
      <c r="N4798" t="str">
        <v>False</v>
      </c>
      <c r="O4798">
        <v>-32</v>
      </c>
      <c r="P4798">
        <v>-114</v>
      </c>
      <c r="Q4798">
        <v>812.298828125</v>
      </c>
      <c r="S4798" t="str">
        <v>TSP</v>
      </c>
      <c r="T4798">
        <v>4</v>
      </c>
      <c r="U4798" t="str">
        <v>Simulación QAOA remota (reps=4)</v>
      </c>
      <c r="V4798" t="str">
        <v>False</v>
      </c>
      <c r="W4798" t="str">
        <v>False</v>
      </c>
      <c r="X4798">
        <v>-297</v>
      </c>
      <c r="Y4798">
        <v>-632</v>
      </c>
      <c r="Z4798">
        <v>1121.7763671875</v>
      </c>
    </row>
    <row r="4799" spans="10:26" x14ac:dyDescent="0.3">
      <c r="J4799" t="str">
        <v>TSP</v>
      </c>
      <c r="K4799">
        <v>3</v>
      </c>
      <c r="L4799" t="str">
        <v>Simulación QAOA remota (reps=4)</v>
      </c>
      <c r="M4799" t="str">
        <v>False</v>
      </c>
      <c r="N4799" t="str">
        <v>False</v>
      </c>
      <c r="O4799">
        <v>-32</v>
      </c>
      <c r="P4799">
        <v>-114</v>
      </c>
      <c r="Q4799">
        <v>812.298828125</v>
      </c>
      <c r="S4799" t="str">
        <v>TSP</v>
      </c>
      <c r="T4799">
        <v>4</v>
      </c>
      <c r="U4799" t="str">
        <v>Simulación QAOA remota (reps=4)</v>
      </c>
      <c r="V4799" t="str">
        <v>False</v>
      </c>
      <c r="W4799" t="str">
        <v>False</v>
      </c>
      <c r="X4799">
        <v>-297</v>
      </c>
      <c r="Y4799">
        <v>-632</v>
      </c>
      <c r="Z4799">
        <v>1121.7763671875</v>
      </c>
    </row>
    <row r="4800" spans="10:26" x14ac:dyDescent="0.3">
      <c r="J4800" t="str">
        <v>TSP</v>
      </c>
      <c r="K4800">
        <v>3</v>
      </c>
      <c r="L4800" t="str">
        <v>Simulación QAOA remota (reps=4)</v>
      </c>
      <c r="M4800" t="str">
        <v>False</v>
      </c>
      <c r="N4800" t="str">
        <v>False</v>
      </c>
      <c r="O4800">
        <v>-32</v>
      </c>
      <c r="P4800">
        <v>-114</v>
      </c>
      <c r="Q4800">
        <v>812.298828125</v>
      </c>
      <c r="S4800" t="str">
        <v>TSP</v>
      </c>
      <c r="T4800">
        <v>4</v>
      </c>
      <c r="U4800" t="str">
        <v>Simulación QAOA remota (reps=4)</v>
      </c>
      <c r="V4800" t="str">
        <v>False</v>
      </c>
      <c r="W4800" t="str">
        <v>False</v>
      </c>
      <c r="X4800">
        <v>-297</v>
      </c>
      <c r="Y4800">
        <v>-632</v>
      </c>
      <c r="Z4800">
        <v>1121.7763671875</v>
      </c>
    </row>
    <row r="4801" spans="10:26" x14ac:dyDescent="0.3">
      <c r="J4801" t="str">
        <v>TSP</v>
      </c>
      <c r="K4801">
        <v>3</v>
      </c>
      <c r="L4801" t="str">
        <v>Simulación QAOA remota (reps=4)</v>
      </c>
      <c r="M4801" t="str">
        <v>False</v>
      </c>
      <c r="N4801" t="str">
        <v>False</v>
      </c>
      <c r="O4801">
        <v>-32</v>
      </c>
      <c r="P4801">
        <v>-114</v>
      </c>
      <c r="Q4801">
        <v>812.298828125</v>
      </c>
      <c r="S4801" t="str">
        <v>TSP</v>
      </c>
      <c r="T4801">
        <v>4</v>
      </c>
      <c r="U4801" t="str">
        <v>Simulación QAOA remota (reps=4)</v>
      </c>
      <c r="V4801" t="str">
        <v>False</v>
      </c>
      <c r="W4801" t="str">
        <v>False</v>
      </c>
      <c r="X4801">
        <v>-297</v>
      </c>
      <c r="Y4801">
        <v>-632</v>
      </c>
      <c r="Z4801">
        <v>1121.7763671875</v>
      </c>
    </row>
    <row r="4802" spans="10:26" x14ac:dyDescent="0.3">
      <c r="J4802" t="str">
        <v>TSP</v>
      </c>
      <c r="K4802">
        <v>3</v>
      </c>
      <c r="L4802" t="str">
        <v>Simulación QAOA remota (reps=4)</v>
      </c>
      <c r="M4802" t="str">
        <v>False</v>
      </c>
      <c r="N4802" t="str">
        <v>False</v>
      </c>
      <c r="O4802">
        <v>-32</v>
      </c>
      <c r="P4802">
        <v>-114</v>
      </c>
      <c r="Q4802">
        <v>812.298828125</v>
      </c>
      <c r="S4802" t="str">
        <v>TSP</v>
      </c>
      <c r="T4802">
        <v>4</v>
      </c>
      <c r="U4802" t="str">
        <v>Simulación QAOA remota (reps=4)</v>
      </c>
      <c r="V4802" t="str">
        <v>False</v>
      </c>
      <c r="W4802" t="str">
        <v>False</v>
      </c>
      <c r="X4802">
        <v>-139</v>
      </c>
      <c r="Y4802">
        <v>-632</v>
      </c>
      <c r="Z4802">
        <v>1121.7763671875</v>
      </c>
    </row>
    <row r="4803" spans="10:26" x14ac:dyDescent="0.3">
      <c r="J4803" t="str">
        <v>TSP</v>
      </c>
      <c r="K4803">
        <v>3</v>
      </c>
      <c r="L4803" t="str">
        <v>Simulación QAOA remota (reps=4)</v>
      </c>
      <c r="M4803" t="str">
        <v>False</v>
      </c>
      <c r="N4803" t="str">
        <v>False</v>
      </c>
      <c r="O4803">
        <v>-32</v>
      </c>
      <c r="P4803">
        <v>-114</v>
      </c>
      <c r="Q4803">
        <v>812.298828125</v>
      </c>
      <c r="S4803" t="str">
        <v>TSP</v>
      </c>
      <c r="T4803">
        <v>4</v>
      </c>
      <c r="U4803" t="str">
        <v>Simulación QAOA remota (reps=4)</v>
      </c>
      <c r="V4803" t="str">
        <v>False</v>
      </c>
      <c r="W4803" t="str">
        <v>False</v>
      </c>
      <c r="X4803">
        <v>-139</v>
      </c>
      <c r="Y4803">
        <v>-632</v>
      </c>
      <c r="Z4803">
        <v>1121.7763671875</v>
      </c>
    </row>
    <row r="4804" spans="10:26" x14ac:dyDescent="0.3">
      <c r="J4804" t="str">
        <v>TSP</v>
      </c>
      <c r="K4804">
        <v>3</v>
      </c>
      <c r="L4804" t="str">
        <v>Simulación QAOA remota (reps=4)</v>
      </c>
      <c r="M4804" t="str">
        <v>False</v>
      </c>
      <c r="N4804" t="str">
        <v>False</v>
      </c>
      <c r="O4804">
        <v>-32</v>
      </c>
      <c r="P4804">
        <v>-114</v>
      </c>
      <c r="Q4804">
        <v>812.298828125</v>
      </c>
      <c r="S4804" t="str">
        <v>TSP</v>
      </c>
      <c r="T4804">
        <v>4</v>
      </c>
      <c r="U4804" t="str">
        <v>Simulación QAOA remota (reps=4)</v>
      </c>
      <c r="V4804" t="str">
        <v>False</v>
      </c>
      <c r="W4804" t="str">
        <v>False</v>
      </c>
      <c r="X4804">
        <v>-139</v>
      </c>
      <c r="Y4804">
        <v>-632</v>
      </c>
      <c r="Z4804">
        <v>1121.7763671875</v>
      </c>
    </row>
    <row r="4805" spans="10:26" x14ac:dyDescent="0.3">
      <c r="J4805" t="str">
        <v>TSP</v>
      </c>
      <c r="K4805">
        <v>3</v>
      </c>
      <c r="L4805" t="str">
        <v>Simulación QAOA remota (reps=4)</v>
      </c>
      <c r="M4805" t="str">
        <v>False</v>
      </c>
      <c r="N4805" t="str">
        <v>False</v>
      </c>
      <c r="O4805">
        <v>-32</v>
      </c>
      <c r="P4805">
        <v>-114</v>
      </c>
      <c r="Q4805">
        <v>812.298828125</v>
      </c>
      <c r="S4805" t="str">
        <v>TSP</v>
      </c>
      <c r="T4805">
        <v>4</v>
      </c>
      <c r="U4805" t="str">
        <v>Simulación QAOA remota (reps=4)</v>
      </c>
      <c r="V4805" t="str">
        <v>False</v>
      </c>
      <c r="W4805" t="str">
        <v>False</v>
      </c>
      <c r="X4805">
        <v>-139</v>
      </c>
      <c r="Y4805">
        <v>-632</v>
      </c>
      <c r="Z4805">
        <v>1121.7763671875</v>
      </c>
    </row>
    <row r="4806" spans="10:26" x14ac:dyDescent="0.3">
      <c r="J4806" t="str">
        <v>TSP</v>
      </c>
      <c r="K4806">
        <v>3</v>
      </c>
      <c r="L4806" t="str">
        <v>Simulación QAOA remota (reps=4)</v>
      </c>
      <c r="M4806" t="str">
        <v>False</v>
      </c>
      <c r="N4806" t="str">
        <v>False</v>
      </c>
      <c r="O4806">
        <v>-32</v>
      </c>
      <c r="P4806">
        <v>-114</v>
      </c>
      <c r="Q4806">
        <v>812.298828125</v>
      </c>
      <c r="S4806" t="str">
        <v>TSP</v>
      </c>
      <c r="T4806">
        <v>4</v>
      </c>
      <c r="U4806" t="str">
        <v>Simulación QAOA remota (reps=4)</v>
      </c>
      <c r="V4806" t="str">
        <v>False</v>
      </c>
      <c r="W4806" t="str">
        <v>False</v>
      </c>
      <c r="X4806">
        <v>19</v>
      </c>
      <c r="Y4806">
        <v>-632</v>
      </c>
      <c r="Z4806">
        <v>1121.7763671875</v>
      </c>
    </row>
    <row r="4807" spans="10:26" x14ac:dyDescent="0.3">
      <c r="J4807" t="str">
        <v>TSP</v>
      </c>
      <c r="K4807">
        <v>3</v>
      </c>
      <c r="L4807" t="str">
        <v>Simulación QAOA remota (reps=4)</v>
      </c>
      <c r="M4807" t="str">
        <v>False</v>
      </c>
      <c r="N4807" t="str">
        <v>False</v>
      </c>
      <c r="O4807">
        <v>-32</v>
      </c>
      <c r="P4807">
        <v>-114</v>
      </c>
      <c r="Q4807">
        <v>812.298828125</v>
      </c>
      <c r="S4807" t="str">
        <v>TSP</v>
      </c>
      <c r="T4807">
        <v>4</v>
      </c>
      <c r="U4807" t="str">
        <v>Simulación QAOA remota (reps=4)</v>
      </c>
      <c r="V4807" t="str">
        <v>False</v>
      </c>
      <c r="W4807" t="str">
        <v>False</v>
      </c>
      <c r="X4807">
        <v>19</v>
      </c>
      <c r="Y4807">
        <v>-632</v>
      </c>
      <c r="Z4807">
        <v>1121.7763671875</v>
      </c>
    </row>
    <row r="4808" spans="10:26" x14ac:dyDescent="0.3">
      <c r="J4808" t="str">
        <v>TSP</v>
      </c>
      <c r="K4808">
        <v>3</v>
      </c>
      <c r="L4808" t="str">
        <v>Simulación QAOA remota (reps=4)</v>
      </c>
      <c r="M4808" t="str">
        <v>False</v>
      </c>
      <c r="N4808" t="str">
        <v>False</v>
      </c>
      <c r="O4808">
        <v>-32</v>
      </c>
      <c r="P4808">
        <v>-114</v>
      </c>
      <c r="Q4808">
        <v>812.298828125</v>
      </c>
      <c r="S4808" t="str">
        <v>TSP</v>
      </c>
      <c r="T4808">
        <v>4</v>
      </c>
      <c r="U4808" t="str">
        <v>Simulación QAOA remota (reps=4)</v>
      </c>
      <c r="V4808" t="str">
        <v>False</v>
      </c>
      <c r="W4808" t="str">
        <v>False</v>
      </c>
      <c r="X4808">
        <v>19</v>
      </c>
      <c r="Y4808">
        <v>-632</v>
      </c>
      <c r="Z4808">
        <v>1121.7763671875</v>
      </c>
    </row>
    <row r="4809" spans="10:26" x14ac:dyDescent="0.3">
      <c r="J4809" t="str">
        <v>TSP</v>
      </c>
      <c r="K4809">
        <v>3</v>
      </c>
      <c r="L4809" t="str">
        <v>Simulación QAOA remota (reps=4)</v>
      </c>
      <c r="M4809" t="str">
        <v>False</v>
      </c>
      <c r="N4809" t="str">
        <v>False</v>
      </c>
      <c r="O4809">
        <v>-32</v>
      </c>
      <c r="P4809">
        <v>-114</v>
      </c>
      <c r="Q4809">
        <v>812.298828125</v>
      </c>
      <c r="S4809" t="str">
        <v>TSP</v>
      </c>
      <c r="T4809">
        <v>4</v>
      </c>
      <c r="U4809" t="str">
        <v>Simulación QAOA remota (reps=4)</v>
      </c>
      <c r="V4809" t="str">
        <v>False</v>
      </c>
      <c r="W4809" t="str">
        <v>False</v>
      </c>
      <c r="X4809">
        <v>19</v>
      </c>
      <c r="Y4809">
        <v>-632</v>
      </c>
      <c r="Z4809">
        <v>1121.7763671875</v>
      </c>
    </row>
    <row r="4810" spans="10:26" x14ac:dyDescent="0.3">
      <c r="J4810" t="str">
        <v>TSP</v>
      </c>
      <c r="K4810">
        <v>3</v>
      </c>
      <c r="L4810" t="str">
        <v>Simulación QAOA remota (reps=4)</v>
      </c>
      <c r="M4810" t="str">
        <v>False</v>
      </c>
      <c r="N4810" t="str">
        <v>False</v>
      </c>
      <c r="O4810">
        <v>-32</v>
      </c>
      <c r="P4810">
        <v>-114</v>
      </c>
      <c r="Q4810">
        <v>812.298828125</v>
      </c>
      <c r="S4810" t="str">
        <v>TSP</v>
      </c>
      <c r="T4810">
        <v>4</v>
      </c>
      <c r="U4810" t="str">
        <v>Simulación QAOA remota (reps=4)</v>
      </c>
      <c r="V4810" t="str">
        <v>False</v>
      </c>
      <c r="W4810" t="str">
        <v>False</v>
      </c>
      <c r="X4810">
        <v>19</v>
      </c>
      <c r="Y4810">
        <v>-632</v>
      </c>
      <c r="Z4810">
        <v>1121.7763671875</v>
      </c>
    </row>
    <row r="4811" spans="10:26" x14ac:dyDescent="0.3">
      <c r="J4811" t="str">
        <v>TSP</v>
      </c>
      <c r="K4811">
        <v>3</v>
      </c>
      <c r="L4811" t="str">
        <v>Simulación QAOA remota (reps=4)</v>
      </c>
      <c r="M4811" t="str">
        <v>False</v>
      </c>
      <c r="N4811" t="str">
        <v>False</v>
      </c>
      <c r="O4811">
        <v>-32</v>
      </c>
      <c r="P4811">
        <v>-114</v>
      </c>
      <c r="Q4811">
        <v>812.298828125</v>
      </c>
      <c r="S4811" t="str">
        <v>TSP</v>
      </c>
      <c r="T4811">
        <v>4</v>
      </c>
      <c r="U4811" t="str">
        <v>Simulación QAOA remota (reps=4)</v>
      </c>
      <c r="V4811" t="str">
        <v>False</v>
      </c>
      <c r="W4811" t="str">
        <v>False</v>
      </c>
      <c r="X4811">
        <v>19</v>
      </c>
      <c r="Y4811">
        <v>-632</v>
      </c>
      <c r="Z4811">
        <v>1121.7763671875</v>
      </c>
    </row>
    <row r="4812" spans="10:26" x14ac:dyDescent="0.3">
      <c r="J4812" t="str">
        <v>TSP</v>
      </c>
      <c r="K4812">
        <v>3</v>
      </c>
      <c r="L4812" t="str">
        <v>Simulación QAOA remota (reps=4)</v>
      </c>
      <c r="M4812" t="str">
        <v>False</v>
      </c>
      <c r="N4812" t="str">
        <v>False</v>
      </c>
      <c r="O4812">
        <v>-32</v>
      </c>
      <c r="P4812">
        <v>-114</v>
      </c>
      <c r="Q4812">
        <v>812.298828125</v>
      </c>
      <c r="S4812" t="str">
        <v>TSP</v>
      </c>
      <c r="T4812">
        <v>4</v>
      </c>
      <c r="U4812" t="str">
        <v>Simulación QAOA remota (reps=4)</v>
      </c>
      <c r="V4812" t="str">
        <v>False</v>
      </c>
      <c r="W4812" t="str">
        <v>False</v>
      </c>
      <c r="X4812">
        <v>19</v>
      </c>
      <c r="Y4812">
        <v>-632</v>
      </c>
      <c r="Z4812">
        <v>1121.7763671875</v>
      </c>
    </row>
    <row r="4813" spans="10:26" x14ac:dyDescent="0.3">
      <c r="J4813" t="str">
        <v>TSP</v>
      </c>
      <c r="K4813">
        <v>3</v>
      </c>
      <c r="L4813" t="str">
        <v>Simulación QAOA remota (reps=4)</v>
      </c>
      <c r="M4813" t="str">
        <v>False</v>
      </c>
      <c r="N4813" t="str">
        <v>False</v>
      </c>
      <c r="O4813">
        <v>-32</v>
      </c>
      <c r="P4813">
        <v>-114</v>
      </c>
      <c r="Q4813">
        <v>812.298828125</v>
      </c>
      <c r="S4813" t="str">
        <v>TSP</v>
      </c>
      <c r="T4813">
        <v>4</v>
      </c>
      <c r="U4813" t="str">
        <v>Simulación QAOA remota (reps=4)</v>
      </c>
      <c r="V4813" t="str">
        <v>False</v>
      </c>
      <c r="W4813" t="str">
        <v>False</v>
      </c>
      <c r="X4813">
        <v>19</v>
      </c>
      <c r="Y4813">
        <v>-632</v>
      </c>
      <c r="Z4813">
        <v>1121.7763671875</v>
      </c>
    </row>
    <row r="4814" spans="10:26" x14ac:dyDescent="0.3">
      <c r="J4814" t="str">
        <v>TSP</v>
      </c>
      <c r="K4814">
        <v>3</v>
      </c>
      <c r="L4814" t="str">
        <v>Simulación QAOA remota (reps=4)</v>
      </c>
      <c r="M4814" t="str">
        <v>False</v>
      </c>
      <c r="N4814" t="str">
        <v>False</v>
      </c>
      <c r="O4814">
        <v>-32</v>
      </c>
      <c r="P4814">
        <v>-114</v>
      </c>
      <c r="Q4814">
        <v>812.298828125</v>
      </c>
      <c r="S4814" t="str">
        <v>TSP</v>
      </c>
      <c r="T4814">
        <v>4</v>
      </c>
      <c r="U4814" t="str">
        <v>Simulación QAOA remota (reps=4)</v>
      </c>
      <c r="V4814" t="str">
        <v>False</v>
      </c>
      <c r="W4814" t="str">
        <v>False</v>
      </c>
      <c r="X4814">
        <v>19</v>
      </c>
      <c r="Y4814">
        <v>-632</v>
      </c>
      <c r="Z4814">
        <v>1121.7763671875</v>
      </c>
    </row>
    <row r="4815" spans="10:26" x14ac:dyDescent="0.3">
      <c r="J4815" t="str">
        <v>TSP</v>
      </c>
      <c r="K4815">
        <v>3</v>
      </c>
      <c r="L4815" t="str">
        <v>Simulación QAOA remota (reps=4)</v>
      </c>
      <c r="M4815" t="str">
        <v>False</v>
      </c>
      <c r="N4815" t="str">
        <v>False</v>
      </c>
      <c r="O4815">
        <v>-32</v>
      </c>
      <c r="P4815">
        <v>-114</v>
      </c>
      <c r="Q4815">
        <v>812.298828125</v>
      </c>
      <c r="S4815" t="str">
        <v>TSP</v>
      </c>
      <c r="T4815">
        <v>4</v>
      </c>
      <c r="U4815" t="str">
        <v>Simulación QAOA remota (reps=4)</v>
      </c>
      <c r="V4815" t="str">
        <v>False</v>
      </c>
      <c r="W4815" t="str">
        <v>False</v>
      </c>
      <c r="X4815">
        <v>19</v>
      </c>
      <c r="Y4815">
        <v>-632</v>
      </c>
      <c r="Z4815">
        <v>1121.7763671875</v>
      </c>
    </row>
    <row r="4816" spans="10:26" x14ac:dyDescent="0.3">
      <c r="J4816" t="str">
        <v>TSP</v>
      </c>
      <c r="K4816">
        <v>3</v>
      </c>
      <c r="L4816" t="str">
        <v>Simulación QAOA remota (reps=4)</v>
      </c>
      <c r="M4816" t="str">
        <v>False</v>
      </c>
      <c r="N4816" t="str">
        <v>False</v>
      </c>
      <c r="O4816">
        <v>-32</v>
      </c>
      <c r="P4816">
        <v>-114</v>
      </c>
      <c r="Q4816">
        <v>812.298828125</v>
      </c>
      <c r="S4816" t="str">
        <v>TSP</v>
      </c>
      <c r="T4816">
        <v>4</v>
      </c>
      <c r="U4816" t="str">
        <v>Simulación QAOA remota (reps=4)</v>
      </c>
      <c r="V4816" t="str">
        <v>False</v>
      </c>
      <c r="W4816" t="str">
        <v>False</v>
      </c>
      <c r="X4816">
        <v>19</v>
      </c>
      <c r="Y4816">
        <v>-632</v>
      </c>
      <c r="Z4816">
        <v>1121.7763671875</v>
      </c>
    </row>
    <row r="4817" spans="10:26" x14ac:dyDescent="0.3">
      <c r="J4817" t="str">
        <v>TSP</v>
      </c>
      <c r="K4817">
        <v>3</v>
      </c>
      <c r="L4817" t="str">
        <v>Simulación QAOA remota (reps=4)</v>
      </c>
      <c r="M4817" t="str">
        <v>False</v>
      </c>
      <c r="N4817" t="str">
        <v>False</v>
      </c>
      <c r="O4817">
        <v>-32</v>
      </c>
      <c r="P4817">
        <v>-114</v>
      </c>
      <c r="Q4817">
        <v>812.298828125</v>
      </c>
      <c r="S4817" t="str">
        <v>TSP</v>
      </c>
      <c r="T4817">
        <v>4</v>
      </c>
      <c r="U4817" t="str">
        <v>Simulación QAOA remota (reps=4)</v>
      </c>
      <c r="V4817" t="str">
        <v>False</v>
      </c>
      <c r="W4817" t="str">
        <v>False</v>
      </c>
      <c r="X4817">
        <v>19</v>
      </c>
      <c r="Y4817">
        <v>-632</v>
      </c>
      <c r="Z4817">
        <v>1121.7763671875</v>
      </c>
    </row>
    <row r="4818" spans="10:26" x14ac:dyDescent="0.3">
      <c r="J4818" t="str">
        <v>TSP</v>
      </c>
      <c r="K4818">
        <v>3</v>
      </c>
      <c r="L4818" t="str">
        <v>Simulación QAOA remota (reps=4)</v>
      </c>
      <c r="M4818" t="str">
        <v>False</v>
      </c>
      <c r="N4818" t="str">
        <v>False</v>
      </c>
      <c r="O4818">
        <v>-32</v>
      </c>
      <c r="P4818">
        <v>-114</v>
      </c>
      <c r="Q4818">
        <v>812.298828125</v>
      </c>
      <c r="S4818" t="str">
        <v>TSP</v>
      </c>
      <c r="T4818">
        <v>4</v>
      </c>
      <c r="U4818" t="str">
        <v>Simulación QAOA remota (reps=4)</v>
      </c>
      <c r="V4818" t="str">
        <v>False</v>
      </c>
      <c r="W4818" t="str">
        <v>False</v>
      </c>
      <c r="X4818">
        <v>177</v>
      </c>
      <c r="Y4818">
        <v>-632</v>
      </c>
      <c r="Z4818">
        <v>1121.7763671875</v>
      </c>
    </row>
    <row r="4819" spans="10:26" x14ac:dyDescent="0.3">
      <c r="J4819" t="str">
        <v>TSP</v>
      </c>
      <c r="K4819">
        <v>3</v>
      </c>
      <c r="L4819" t="str">
        <v>Simulación QAOA remota (reps=4)</v>
      </c>
      <c r="M4819" t="str">
        <v>False</v>
      </c>
      <c r="N4819" t="str">
        <v>False</v>
      </c>
      <c r="O4819">
        <v>-32</v>
      </c>
      <c r="P4819">
        <v>-114</v>
      </c>
      <c r="Q4819">
        <v>812.298828125</v>
      </c>
      <c r="S4819" t="str">
        <v>TSP</v>
      </c>
      <c r="T4819">
        <v>4</v>
      </c>
      <c r="U4819" t="str">
        <v>Simulación QAOA remota (reps=4)</v>
      </c>
      <c r="V4819" t="str">
        <v>False</v>
      </c>
      <c r="W4819" t="str">
        <v>False</v>
      </c>
      <c r="X4819">
        <v>177</v>
      </c>
      <c r="Y4819">
        <v>-632</v>
      </c>
      <c r="Z4819">
        <v>1121.7763671875</v>
      </c>
    </row>
    <row r="4820" spans="10:26" x14ac:dyDescent="0.3">
      <c r="J4820" t="str">
        <v>TSP</v>
      </c>
      <c r="K4820">
        <v>3</v>
      </c>
      <c r="L4820" t="str">
        <v>Simulación QAOA remota (reps=4)</v>
      </c>
      <c r="M4820" t="str">
        <v>False</v>
      </c>
      <c r="N4820" t="str">
        <v>False</v>
      </c>
      <c r="O4820">
        <v>-32</v>
      </c>
      <c r="P4820">
        <v>-114</v>
      </c>
      <c r="Q4820">
        <v>812.298828125</v>
      </c>
      <c r="S4820" t="str">
        <v>TSP</v>
      </c>
      <c r="T4820">
        <v>4</v>
      </c>
      <c r="U4820" t="str">
        <v>Simulación QAOA remota (reps=4)</v>
      </c>
      <c r="V4820" t="str">
        <v>False</v>
      </c>
      <c r="W4820" t="str">
        <v>False</v>
      </c>
      <c r="X4820">
        <v>177</v>
      </c>
      <c r="Y4820">
        <v>-632</v>
      </c>
      <c r="Z4820">
        <v>1121.7763671875</v>
      </c>
    </row>
    <row r="4821" spans="10:26" x14ac:dyDescent="0.3">
      <c r="J4821" t="str">
        <v>TSP</v>
      </c>
      <c r="K4821">
        <v>3</v>
      </c>
      <c r="L4821" t="str">
        <v>Simulación QAOA remota (reps=4)</v>
      </c>
      <c r="M4821" t="str">
        <v>False</v>
      </c>
      <c r="N4821" t="str">
        <v>False</v>
      </c>
      <c r="O4821">
        <v>-32</v>
      </c>
      <c r="P4821">
        <v>-114</v>
      </c>
      <c r="Q4821">
        <v>812.298828125</v>
      </c>
      <c r="S4821" t="str">
        <v>TSP</v>
      </c>
      <c r="T4821">
        <v>4</v>
      </c>
      <c r="U4821" t="str">
        <v>Simulación QAOA remota (reps=4)</v>
      </c>
      <c r="V4821" t="str">
        <v>False</v>
      </c>
      <c r="W4821" t="str">
        <v>False</v>
      </c>
      <c r="X4821">
        <v>335</v>
      </c>
      <c r="Y4821">
        <v>-632</v>
      </c>
      <c r="Z4821">
        <v>1121.7763671875</v>
      </c>
    </row>
    <row r="4822" spans="10:26" x14ac:dyDescent="0.3">
      <c r="J4822" t="str">
        <v>TSP</v>
      </c>
      <c r="K4822">
        <v>3</v>
      </c>
      <c r="L4822" t="str">
        <v>Simulación QAOA remota (reps=4)</v>
      </c>
      <c r="M4822" t="str">
        <v>False</v>
      </c>
      <c r="N4822" t="str">
        <v>False</v>
      </c>
      <c r="O4822">
        <v>-32</v>
      </c>
      <c r="P4822">
        <v>-114</v>
      </c>
      <c r="Q4822">
        <v>812.298828125</v>
      </c>
      <c r="S4822" t="str">
        <v>TSP</v>
      </c>
      <c r="T4822">
        <v>4</v>
      </c>
      <c r="U4822" t="str">
        <v>Simulación QAOA remota (reps=4)</v>
      </c>
      <c r="V4822" t="str">
        <v>False</v>
      </c>
      <c r="W4822" t="str">
        <v>False</v>
      </c>
      <c r="X4822">
        <v>335</v>
      </c>
      <c r="Y4822">
        <v>-632</v>
      </c>
      <c r="Z4822">
        <v>1121.7763671875</v>
      </c>
    </row>
    <row r="4823" spans="10:26" x14ac:dyDescent="0.3">
      <c r="J4823" t="str">
        <v>TSP</v>
      </c>
      <c r="K4823">
        <v>3</v>
      </c>
      <c r="L4823" t="str">
        <v>Simulación QAOA remota (reps=4)</v>
      </c>
      <c r="M4823" t="str">
        <v>False</v>
      </c>
      <c r="N4823" t="str">
        <v>False</v>
      </c>
      <c r="O4823">
        <v>-32</v>
      </c>
      <c r="P4823">
        <v>-114</v>
      </c>
      <c r="Q4823">
        <v>812.298828125</v>
      </c>
      <c r="S4823" t="str">
        <v>TSP</v>
      </c>
      <c r="T4823">
        <v>4</v>
      </c>
      <c r="U4823" t="str">
        <v>Simulación QAOA remota (reps=4)</v>
      </c>
      <c r="V4823" t="str">
        <v>False</v>
      </c>
      <c r="W4823" t="str">
        <v>False</v>
      </c>
      <c r="X4823">
        <v>335</v>
      </c>
      <c r="Y4823">
        <v>-632</v>
      </c>
      <c r="Z4823">
        <v>1121.7763671875</v>
      </c>
    </row>
    <row r="4824" spans="10:26" x14ac:dyDescent="0.3">
      <c r="J4824" t="str">
        <v>TSP</v>
      </c>
      <c r="K4824">
        <v>3</v>
      </c>
      <c r="L4824" t="str">
        <v>Simulación QAOA remota (reps=4)</v>
      </c>
      <c r="M4824" t="str">
        <v>False</v>
      </c>
      <c r="N4824" t="str">
        <v>False</v>
      </c>
      <c r="O4824">
        <v>-32</v>
      </c>
      <c r="P4824">
        <v>-114</v>
      </c>
      <c r="Q4824">
        <v>812.298828125</v>
      </c>
      <c r="S4824" t="str">
        <v>TSP</v>
      </c>
      <c r="T4824">
        <v>4</v>
      </c>
      <c r="U4824" t="str">
        <v>Simulación QAOA remota (reps=4)</v>
      </c>
      <c r="V4824" t="str">
        <v>False</v>
      </c>
      <c r="W4824" t="str">
        <v>False</v>
      </c>
      <c r="X4824">
        <v>335</v>
      </c>
      <c r="Y4824">
        <v>-632</v>
      </c>
      <c r="Z4824">
        <v>1121.7763671875</v>
      </c>
    </row>
    <row r="4825" spans="10:26" x14ac:dyDescent="0.3">
      <c r="J4825" t="str">
        <v>TSP</v>
      </c>
      <c r="K4825">
        <v>3</v>
      </c>
      <c r="L4825" t="str">
        <v>Simulación QAOA remota (reps=4)</v>
      </c>
      <c r="M4825" t="str">
        <v>False</v>
      </c>
      <c r="N4825" t="str">
        <v>False</v>
      </c>
      <c r="O4825">
        <v>-32</v>
      </c>
      <c r="P4825">
        <v>-114</v>
      </c>
      <c r="Q4825">
        <v>812.298828125</v>
      </c>
      <c r="S4825" t="str">
        <v>TSP</v>
      </c>
      <c r="T4825">
        <v>4</v>
      </c>
      <c r="U4825" t="str">
        <v>Simulación QAOA remota (reps=4)</v>
      </c>
      <c r="V4825" t="str">
        <v>False</v>
      </c>
      <c r="W4825" t="str">
        <v>False</v>
      </c>
      <c r="X4825">
        <v>335</v>
      </c>
      <c r="Y4825">
        <v>-632</v>
      </c>
      <c r="Z4825">
        <v>1121.7763671875</v>
      </c>
    </row>
    <row r="4826" spans="10:26" x14ac:dyDescent="0.3">
      <c r="J4826" t="str">
        <v>TSP</v>
      </c>
      <c r="K4826">
        <v>3</v>
      </c>
      <c r="L4826" t="str">
        <v>Simulación QAOA remota (reps=4)</v>
      </c>
      <c r="M4826" t="str">
        <v>False</v>
      </c>
      <c r="N4826" t="str">
        <v>False</v>
      </c>
      <c r="O4826">
        <v>-32</v>
      </c>
      <c r="P4826">
        <v>-114</v>
      </c>
      <c r="Q4826">
        <v>812.298828125</v>
      </c>
      <c r="S4826" t="str">
        <v>TSP</v>
      </c>
      <c r="T4826">
        <v>4</v>
      </c>
      <c r="U4826" t="str">
        <v>Simulación QAOA remota (reps=4)</v>
      </c>
      <c r="V4826" t="str">
        <v>False</v>
      </c>
      <c r="W4826" t="str">
        <v>False</v>
      </c>
      <c r="X4826">
        <v>335</v>
      </c>
      <c r="Y4826">
        <v>-632</v>
      </c>
      <c r="Z4826">
        <v>1121.7763671875</v>
      </c>
    </row>
    <row r="4827" spans="10:26" x14ac:dyDescent="0.3">
      <c r="J4827" t="str">
        <v>TSP</v>
      </c>
      <c r="K4827">
        <v>3</v>
      </c>
      <c r="L4827" t="str">
        <v>Simulación QAOA remota (reps=4)</v>
      </c>
      <c r="M4827" t="str">
        <v>False</v>
      </c>
      <c r="N4827" t="str">
        <v>False</v>
      </c>
      <c r="O4827">
        <v>-32</v>
      </c>
      <c r="P4827">
        <v>-114</v>
      </c>
      <c r="Q4827">
        <v>812.298828125</v>
      </c>
      <c r="S4827" t="str">
        <v>TSP</v>
      </c>
      <c r="T4827">
        <v>4</v>
      </c>
      <c r="U4827" t="str">
        <v>Simulación QAOA remota (reps=4)</v>
      </c>
      <c r="V4827" t="str">
        <v>False</v>
      </c>
      <c r="W4827" t="str">
        <v>False</v>
      </c>
      <c r="X4827">
        <v>493</v>
      </c>
      <c r="Y4827">
        <v>-632</v>
      </c>
      <c r="Z4827">
        <v>1121.7763671875</v>
      </c>
    </row>
    <row r="4828" spans="10:26" x14ac:dyDescent="0.3">
      <c r="J4828" t="str">
        <v>TSP</v>
      </c>
      <c r="K4828">
        <v>3</v>
      </c>
      <c r="L4828" t="str">
        <v>Simulación QAOA remota (reps=4)</v>
      </c>
      <c r="M4828" t="str">
        <v>False</v>
      </c>
      <c r="N4828" t="str">
        <v>False</v>
      </c>
      <c r="O4828">
        <v>-32</v>
      </c>
      <c r="P4828">
        <v>-114</v>
      </c>
      <c r="Q4828">
        <v>812.298828125</v>
      </c>
      <c r="S4828" t="str">
        <v>TSP</v>
      </c>
      <c r="T4828">
        <v>4</v>
      </c>
      <c r="U4828" t="str">
        <v>Simulación QAOA remota (reps=4)</v>
      </c>
      <c r="V4828" t="str">
        <v>False</v>
      </c>
      <c r="W4828" t="str">
        <v>False</v>
      </c>
      <c r="X4828">
        <v>651</v>
      </c>
      <c r="Y4828">
        <v>-632</v>
      </c>
      <c r="Z4828">
        <v>1121.7763671875</v>
      </c>
    </row>
    <row r="4829" spans="10:26" x14ac:dyDescent="0.3">
      <c r="J4829" t="str">
        <v>TSP</v>
      </c>
      <c r="K4829">
        <v>3</v>
      </c>
      <c r="L4829" t="str">
        <v>Simulación QAOA remota (reps=4)</v>
      </c>
      <c r="M4829" t="str">
        <v>False</v>
      </c>
      <c r="N4829" t="str">
        <v>False</v>
      </c>
      <c r="O4829">
        <v>-32</v>
      </c>
      <c r="P4829">
        <v>-114</v>
      </c>
      <c r="Q4829">
        <v>812.298828125</v>
      </c>
      <c r="S4829" t="str">
        <v>TSP</v>
      </c>
      <c r="T4829">
        <v>4</v>
      </c>
      <c r="U4829" t="str">
        <v>Simulación QAOA remota (reps=4)</v>
      </c>
      <c r="V4829" t="str">
        <v>False</v>
      </c>
      <c r="W4829" t="str">
        <v>False</v>
      </c>
      <c r="X4829">
        <v>651</v>
      </c>
      <c r="Y4829">
        <v>-632</v>
      </c>
      <c r="Z4829">
        <v>1121.7763671875</v>
      </c>
    </row>
    <row r="4830" spans="10:26" x14ac:dyDescent="0.3">
      <c r="J4830" t="str">
        <v>TSP</v>
      </c>
      <c r="K4830">
        <v>3</v>
      </c>
      <c r="L4830" t="str">
        <v>Simulación QAOA remota (reps=4)</v>
      </c>
      <c r="M4830" t="str">
        <v>False</v>
      </c>
      <c r="N4830" t="str">
        <v>False</v>
      </c>
      <c r="O4830">
        <v>-32</v>
      </c>
      <c r="P4830">
        <v>-114</v>
      </c>
      <c r="Q4830">
        <v>812.298828125</v>
      </c>
      <c r="S4830" t="str">
        <v>TSP</v>
      </c>
      <c r="T4830">
        <v>4</v>
      </c>
      <c r="U4830" t="str">
        <v>Simulación QAOA remota (reps=4)</v>
      </c>
      <c r="V4830" t="str">
        <v>False</v>
      </c>
      <c r="W4830" t="str">
        <v>False</v>
      </c>
      <c r="X4830">
        <v>651</v>
      </c>
      <c r="Y4830">
        <v>-632</v>
      </c>
      <c r="Z4830">
        <v>1121.7763671875</v>
      </c>
    </row>
    <row r="4831" spans="10:26" x14ac:dyDescent="0.3">
      <c r="J4831" t="str">
        <v>TSP</v>
      </c>
      <c r="K4831">
        <v>3</v>
      </c>
      <c r="L4831" t="str">
        <v>Simulación QAOA remota (reps=4)</v>
      </c>
      <c r="M4831" t="str">
        <v>False</v>
      </c>
      <c r="N4831" t="str">
        <v>False</v>
      </c>
      <c r="O4831">
        <v>-32</v>
      </c>
      <c r="P4831">
        <v>-114</v>
      </c>
      <c r="Q4831">
        <v>812.298828125</v>
      </c>
      <c r="S4831" t="str">
        <v>TSP</v>
      </c>
      <c r="T4831">
        <v>4</v>
      </c>
      <c r="U4831" t="str">
        <v>Simulación QAOA remota (reps=4)</v>
      </c>
      <c r="V4831" t="str">
        <v>False</v>
      </c>
      <c r="W4831" t="str">
        <v>False</v>
      </c>
      <c r="X4831">
        <v>809</v>
      </c>
      <c r="Y4831">
        <v>-632</v>
      </c>
      <c r="Z4831">
        <v>1121.7763671875</v>
      </c>
    </row>
    <row r="4832" spans="10:26" x14ac:dyDescent="0.3">
      <c r="J4832" t="str">
        <v>TSP</v>
      </c>
      <c r="K4832">
        <v>3</v>
      </c>
      <c r="L4832" t="str">
        <v>Simulación QAOA remota (reps=4)</v>
      </c>
      <c r="M4832" t="str">
        <v>False</v>
      </c>
      <c r="N4832" t="str">
        <v>False</v>
      </c>
      <c r="O4832">
        <v>-32</v>
      </c>
      <c r="P4832">
        <v>-114</v>
      </c>
      <c r="Q4832">
        <v>812.298828125</v>
      </c>
      <c r="S4832" t="str">
        <v>TSP</v>
      </c>
      <c r="T4832">
        <v>4</v>
      </c>
      <c r="U4832" t="str">
        <v>Simulación QAOA remota (reps=4)</v>
      </c>
      <c r="V4832" t="str">
        <v>False</v>
      </c>
      <c r="W4832" t="str">
        <v>False</v>
      </c>
      <c r="X4832">
        <v>809</v>
      </c>
      <c r="Y4832">
        <v>-632</v>
      </c>
      <c r="Z4832">
        <v>1121.7763671875</v>
      </c>
    </row>
    <row r="4833" spans="10:26" x14ac:dyDescent="0.3">
      <c r="J4833" t="str">
        <v>TSP</v>
      </c>
      <c r="K4833">
        <v>3</v>
      </c>
      <c r="L4833" t="str">
        <v>Simulación QAOA remota (reps=4)</v>
      </c>
      <c r="M4833" t="str">
        <v>False</v>
      </c>
      <c r="N4833" t="str">
        <v>False</v>
      </c>
      <c r="O4833">
        <v>-32</v>
      </c>
      <c r="P4833">
        <v>-114</v>
      </c>
      <c r="Q4833">
        <v>812.298828125</v>
      </c>
      <c r="S4833" t="str">
        <v>TSP</v>
      </c>
      <c r="T4833">
        <v>4</v>
      </c>
      <c r="U4833" t="str">
        <v>Simulación QAOA remota (reps=4)</v>
      </c>
      <c r="V4833" t="str">
        <v>False</v>
      </c>
      <c r="W4833" t="str">
        <v>False</v>
      </c>
      <c r="X4833">
        <v>967</v>
      </c>
      <c r="Y4833">
        <v>-632</v>
      </c>
      <c r="Z4833">
        <v>1121.7763671875</v>
      </c>
    </row>
    <row r="4834" spans="10:26" x14ac:dyDescent="0.3">
      <c r="J4834" t="str">
        <v>TSP</v>
      </c>
      <c r="K4834">
        <v>3</v>
      </c>
      <c r="L4834" t="str">
        <v>Simulación QAOA remota (reps=4)</v>
      </c>
      <c r="M4834" t="str">
        <v>False</v>
      </c>
      <c r="N4834" t="str">
        <v>False</v>
      </c>
      <c r="O4834">
        <v>-32</v>
      </c>
      <c r="P4834">
        <v>-114</v>
      </c>
      <c r="Q4834">
        <v>812.298828125</v>
      </c>
      <c r="S4834" t="str">
        <v>TSP</v>
      </c>
      <c r="T4834">
        <v>4</v>
      </c>
      <c r="U4834" t="str">
        <v>Simulación QAOA remota (reps=4)</v>
      </c>
      <c r="V4834" t="str">
        <v>False</v>
      </c>
      <c r="W4834" t="str">
        <v>False</v>
      </c>
      <c r="X4834">
        <v>967</v>
      </c>
      <c r="Y4834">
        <v>-632</v>
      </c>
      <c r="Z4834">
        <v>1121.7763671875</v>
      </c>
    </row>
    <row r="4835" spans="10:26" x14ac:dyDescent="0.3">
      <c r="J4835" t="str">
        <v>TSP</v>
      </c>
      <c r="K4835">
        <v>3</v>
      </c>
      <c r="L4835" t="str">
        <v>Simulación QAOA remota (reps=4)</v>
      </c>
      <c r="M4835" t="str">
        <v>False</v>
      </c>
      <c r="N4835" t="str">
        <v>False</v>
      </c>
      <c r="O4835">
        <v>-32</v>
      </c>
      <c r="P4835">
        <v>-114</v>
      </c>
      <c r="Q4835">
        <v>812.298828125</v>
      </c>
      <c r="S4835" t="str">
        <v>TSP</v>
      </c>
      <c r="T4835">
        <v>4</v>
      </c>
      <c r="U4835" t="str">
        <v>Simulación QAOA remota (reps=4)</v>
      </c>
      <c r="V4835" t="str">
        <v>False</v>
      </c>
      <c r="W4835" t="str">
        <v>False</v>
      </c>
      <c r="X4835">
        <v>-296</v>
      </c>
      <c r="Y4835">
        <v>-632</v>
      </c>
      <c r="Z4835">
        <v>1121.7763671875</v>
      </c>
    </row>
    <row r="4836" spans="10:26" x14ac:dyDescent="0.3">
      <c r="J4836" t="str">
        <v>TSP</v>
      </c>
      <c r="K4836">
        <v>3</v>
      </c>
      <c r="L4836" t="str">
        <v>Simulación QAOA remota (reps=4)</v>
      </c>
      <c r="M4836" t="str">
        <v>False</v>
      </c>
      <c r="N4836" t="str">
        <v>False</v>
      </c>
      <c r="O4836">
        <v>-32</v>
      </c>
      <c r="P4836">
        <v>-114</v>
      </c>
      <c r="Q4836">
        <v>812.298828125</v>
      </c>
      <c r="S4836" t="str">
        <v>TSP</v>
      </c>
      <c r="T4836">
        <v>4</v>
      </c>
      <c r="U4836" t="str">
        <v>Simulación QAOA remota (reps=4)</v>
      </c>
      <c r="V4836" t="str">
        <v>False</v>
      </c>
      <c r="W4836" t="str">
        <v>False</v>
      </c>
      <c r="X4836">
        <v>-138</v>
      </c>
      <c r="Y4836">
        <v>-632</v>
      </c>
      <c r="Z4836">
        <v>1121.7763671875</v>
      </c>
    </row>
    <row r="4837" spans="10:26" x14ac:dyDescent="0.3">
      <c r="J4837" t="str">
        <v>TSP</v>
      </c>
      <c r="K4837">
        <v>3</v>
      </c>
      <c r="L4837" t="str">
        <v>Simulación QAOA remota (reps=4)</v>
      </c>
      <c r="M4837" t="str">
        <v>False</v>
      </c>
      <c r="N4837" t="str">
        <v>False</v>
      </c>
      <c r="O4837">
        <v>-32</v>
      </c>
      <c r="P4837">
        <v>-114</v>
      </c>
      <c r="Q4837">
        <v>812.298828125</v>
      </c>
      <c r="S4837" t="str">
        <v>TSP</v>
      </c>
      <c r="T4837">
        <v>4</v>
      </c>
      <c r="U4837" t="str">
        <v>Simulación QAOA remota (reps=4)</v>
      </c>
      <c r="V4837" t="str">
        <v>False</v>
      </c>
      <c r="W4837" t="str">
        <v>False</v>
      </c>
      <c r="X4837">
        <v>20</v>
      </c>
      <c r="Y4837">
        <v>-632</v>
      </c>
      <c r="Z4837">
        <v>1121.7763671875</v>
      </c>
    </row>
    <row r="4838" spans="10:26" x14ac:dyDescent="0.3">
      <c r="J4838" t="str">
        <v>TSP</v>
      </c>
      <c r="K4838">
        <v>3</v>
      </c>
      <c r="L4838" t="str">
        <v>Simulación QAOA remota (reps=4)</v>
      </c>
      <c r="M4838" t="str">
        <v>False</v>
      </c>
      <c r="N4838" t="str">
        <v>False</v>
      </c>
      <c r="O4838">
        <v>-32</v>
      </c>
      <c r="P4838">
        <v>-114</v>
      </c>
      <c r="Q4838">
        <v>812.298828125</v>
      </c>
      <c r="S4838" t="str">
        <v>TSP</v>
      </c>
      <c r="T4838">
        <v>4</v>
      </c>
      <c r="U4838" t="str">
        <v>Simulación QAOA remota (reps=4)</v>
      </c>
      <c r="V4838" t="str">
        <v>False</v>
      </c>
      <c r="W4838" t="str">
        <v>False</v>
      </c>
      <c r="X4838">
        <v>20</v>
      </c>
      <c r="Y4838">
        <v>-632</v>
      </c>
      <c r="Z4838">
        <v>1121.7763671875</v>
      </c>
    </row>
    <row r="4839" spans="10:26" x14ac:dyDescent="0.3">
      <c r="J4839" t="str">
        <v>TSP</v>
      </c>
      <c r="K4839">
        <v>3</v>
      </c>
      <c r="L4839" t="str">
        <v>Simulación QAOA remota (reps=4)</v>
      </c>
      <c r="M4839" t="str">
        <v>False</v>
      </c>
      <c r="N4839" t="str">
        <v>False</v>
      </c>
      <c r="O4839">
        <v>-32</v>
      </c>
      <c r="P4839">
        <v>-114</v>
      </c>
      <c r="Q4839">
        <v>812.298828125</v>
      </c>
      <c r="S4839" t="str">
        <v>TSP</v>
      </c>
      <c r="T4839">
        <v>4</v>
      </c>
      <c r="U4839" t="str">
        <v>Simulación QAOA remota (reps=4)</v>
      </c>
      <c r="V4839" t="str">
        <v>False</v>
      </c>
      <c r="W4839" t="str">
        <v>False</v>
      </c>
      <c r="X4839">
        <v>178</v>
      </c>
      <c r="Y4839">
        <v>-632</v>
      </c>
      <c r="Z4839">
        <v>1121.7763671875</v>
      </c>
    </row>
    <row r="4840" spans="10:26" x14ac:dyDescent="0.3">
      <c r="J4840" t="str">
        <v>TSP</v>
      </c>
      <c r="K4840">
        <v>3</v>
      </c>
      <c r="L4840" t="str">
        <v>Simulación QAOA remota (reps=4)</v>
      </c>
      <c r="M4840" t="str">
        <v>False</v>
      </c>
      <c r="N4840" t="str">
        <v>False</v>
      </c>
      <c r="O4840">
        <v>-32</v>
      </c>
      <c r="P4840">
        <v>-114</v>
      </c>
      <c r="Q4840">
        <v>812.298828125</v>
      </c>
      <c r="S4840" t="str">
        <v>TSP</v>
      </c>
      <c r="T4840">
        <v>4</v>
      </c>
      <c r="U4840" t="str">
        <v>Simulación QAOA remota (reps=4)</v>
      </c>
      <c r="V4840" t="str">
        <v>False</v>
      </c>
      <c r="W4840" t="str">
        <v>False</v>
      </c>
      <c r="X4840">
        <v>178</v>
      </c>
      <c r="Y4840">
        <v>-632</v>
      </c>
      <c r="Z4840">
        <v>1121.7763671875</v>
      </c>
    </row>
    <row r="4841" spans="10:26" x14ac:dyDescent="0.3">
      <c r="J4841" t="str">
        <v>TSP</v>
      </c>
      <c r="K4841">
        <v>3</v>
      </c>
      <c r="L4841" t="str">
        <v>Simulación QAOA remota (reps=4)</v>
      </c>
      <c r="M4841" t="str">
        <v>False</v>
      </c>
      <c r="N4841" t="str">
        <v>False</v>
      </c>
      <c r="O4841">
        <v>-32</v>
      </c>
      <c r="P4841">
        <v>-114</v>
      </c>
      <c r="Q4841">
        <v>812.298828125</v>
      </c>
      <c r="S4841" t="str">
        <v>TSP</v>
      </c>
      <c r="T4841">
        <v>4</v>
      </c>
      <c r="U4841" t="str">
        <v>Simulación QAOA remota (reps=4)</v>
      </c>
      <c r="V4841" t="str">
        <v>False</v>
      </c>
      <c r="W4841" t="str">
        <v>False</v>
      </c>
      <c r="X4841">
        <v>178</v>
      </c>
      <c r="Y4841">
        <v>-632</v>
      </c>
      <c r="Z4841">
        <v>1121.7763671875</v>
      </c>
    </row>
    <row r="4842" spans="10:26" x14ac:dyDescent="0.3">
      <c r="J4842" t="str">
        <v>TSP</v>
      </c>
      <c r="K4842">
        <v>3</v>
      </c>
      <c r="L4842" t="str">
        <v>Simulación QAOA remota (reps=4)</v>
      </c>
      <c r="M4842" t="str">
        <v>False</v>
      </c>
      <c r="N4842" t="str">
        <v>False</v>
      </c>
      <c r="O4842">
        <v>-32</v>
      </c>
      <c r="P4842">
        <v>-114</v>
      </c>
      <c r="Q4842">
        <v>812.298828125</v>
      </c>
      <c r="S4842" t="str">
        <v>TSP</v>
      </c>
      <c r="T4842">
        <v>4</v>
      </c>
      <c r="U4842" t="str">
        <v>Simulación QAOA remota (reps=4)</v>
      </c>
      <c r="V4842" t="str">
        <v>False</v>
      </c>
      <c r="W4842" t="str">
        <v>False</v>
      </c>
      <c r="X4842">
        <v>336</v>
      </c>
      <c r="Y4842">
        <v>-632</v>
      </c>
      <c r="Z4842">
        <v>1121.7763671875</v>
      </c>
    </row>
    <row r="4843" spans="10:26" x14ac:dyDescent="0.3">
      <c r="J4843" t="str">
        <v>TSP</v>
      </c>
      <c r="K4843">
        <v>3</v>
      </c>
      <c r="L4843" t="str">
        <v>Simulación QAOA remota (reps=4)</v>
      </c>
      <c r="M4843" t="str">
        <v>False</v>
      </c>
      <c r="N4843" t="str">
        <v>False</v>
      </c>
      <c r="O4843">
        <v>-32</v>
      </c>
      <c r="P4843">
        <v>-114</v>
      </c>
      <c r="Q4843">
        <v>812.298828125</v>
      </c>
      <c r="S4843" t="str">
        <v>TSP</v>
      </c>
      <c r="T4843">
        <v>4</v>
      </c>
      <c r="U4843" t="str">
        <v>Simulación QAOA remota (reps=4)</v>
      </c>
      <c r="V4843" t="str">
        <v>False</v>
      </c>
      <c r="W4843" t="str">
        <v>False</v>
      </c>
      <c r="X4843">
        <v>336</v>
      </c>
      <c r="Y4843">
        <v>-632</v>
      </c>
      <c r="Z4843">
        <v>1121.7763671875</v>
      </c>
    </row>
    <row r="4844" spans="10:26" x14ac:dyDescent="0.3">
      <c r="J4844" t="str">
        <v>TSP</v>
      </c>
      <c r="K4844">
        <v>3</v>
      </c>
      <c r="L4844" t="str">
        <v>Simulación QAOA remota (reps=4)</v>
      </c>
      <c r="M4844" t="str">
        <v>False</v>
      </c>
      <c r="N4844" t="str">
        <v>False</v>
      </c>
      <c r="O4844">
        <v>-32</v>
      </c>
      <c r="P4844">
        <v>-114</v>
      </c>
      <c r="Q4844">
        <v>812.298828125</v>
      </c>
      <c r="S4844" t="str">
        <v>TSP</v>
      </c>
      <c r="T4844">
        <v>4</v>
      </c>
      <c r="U4844" t="str">
        <v>Simulación QAOA remota (reps=4)</v>
      </c>
      <c r="V4844" t="str">
        <v>False</v>
      </c>
      <c r="W4844" t="str">
        <v>False</v>
      </c>
      <c r="X4844">
        <v>336</v>
      </c>
      <c r="Y4844">
        <v>-632</v>
      </c>
      <c r="Z4844">
        <v>1121.7763671875</v>
      </c>
    </row>
    <row r="4845" spans="10:26" x14ac:dyDescent="0.3">
      <c r="J4845" t="str">
        <v>TSP</v>
      </c>
      <c r="K4845">
        <v>3</v>
      </c>
      <c r="L4845" t="str">
        <v>Simulación QAOA remota (reps=4)</v>
      </c>
      <c r="M4845" t="str">
        <v>False</v>
      </c>
      <c r="N4845" t="str">
        <v>False</v>
      </c>
      <c r="O4845">
        <v>-32</v>
      </c>
      <c r="P4845">
        <v>-114</v>
      </c>
      <c r="Q4845">
        <v>812.298828125</v>
      </c>
      <c r="S4845" t="str">
        <v>TSP</v>
      </c>
      <c r="T4845">
        <v>4</v>
      </c>
      <c r="U4845" t="str">
        <v>Simulación QAOA remota (reps=4)</v>
      </c>
      <c r="V4845" t="str">
        <v>False</v>
      </c>
      <c r="W4845" t="str">
        <v>False</v>
      </c>
      <c r="X4845">
        <v>336</v>
      </c>
      <c r="Y4845">
        <v>-632</v>
      </c>
      <c r="Z4845">
        <v>1121.7763671875</v>
      </c>
    </row>
    <row r="4846" spans="10:26" x14ac:dyDescent="0.3">
      <c r="J4846" t="str">
        <v>TSP</v>
      </c>
      <c r="K4846">
        <v>3</v>
      </c>
      <c r="L4846" t="str">
        <v>Simulación QAOA remota (reps=4)</v>
      </c>
      <c r="M4846" t="str">
        <v>False</v>
      </c>
      <c r="N4846" t="str">
        <v>False</v>
      </c>
      <c r="O4846">
        <v>-32</v>
      </c>
      <c r="P4846">
        <v>-114</v>
      </c>
      <c r="Q4846">
        <v>812.298828125</v>
      </c>
      <c r="S4846" t="str">
        <v>TSP</v>
      </c>
      <c r="T4846">
        <v>4</v>
      </c>
      <c r="U4846" t="str">
        <v>Simulación QAOA remota (reps=4)</v>
      </c>
      <c r="V4846" t="str">
        <v>False</v>
      </c>
      <c r="W4846" t="str">
        <v>False</v>
      </c>
      <c r="X4846">
        <v>336</v>
      </c>
      <c r="Y4846">
        <v>-632</v>
      </c>
      <c r="Z4846">
        <v>1121.7763671875</v>
      </c>
    </row>
    <row r="4847" spans="10:26" x14ac:dyDescent="0.3">
      <c r="J4847" t="str">
        <v>TSP</v>
      </c>
      <c r="K4847">
        <v>3</v>
      </c>
      <c r="L4847" t="str">
        <v>Simulación QAOA remota (reps=4)</v>
      </c>
      <c r="M4847" t="str">
        <v>False</v>
      </c>
      <c r="N4847" t="str">
        <v>False</v>
      </c>
      <c r="O4847">
        <v>-32</v>
      </c>
      <c r="P4847">
        <v>-114</v>
      </c>
      <c r="Q4847">
        <v>812.298828125</v>
      </c>
      <c r="S4847" t="str">
        <v>TSP</v>
      </c>
      <c r="T4847">
        <v>4</v>
      </c>
      <c r="U4847" t="str">
        <v>Simulación QAOA remota (reps=4)</v>
      </c>
      <c r="V4847" t="str">
        <v>False</v>
      </c>
      <c r="W4847" t="str">
        <v>False</v>
      </c>
      <c r="X4847">
        <v>336</v>
      </c>
      <c r="Y4847">
        <v>-632</v>
      </c>
      <c r="Z4847">
        <v>1121.7763671875</v>
      </c>
    </row>
    <row r="4848" spans="10:26" x14ac:dyDescent="0.3">
      <c r="J4848" t="str">
        <v>TSP</v>
      </c>
      <c r="K4848">
        <v>3</v>
      </c>
      <c r="L4848" t="str">
        <v>Simulación QAOA remota (reps=4)</v>
      </c>
      <c r="M4848" t="str">
        <v>False</v>
      </c>
      <c r="N4848" t="str">
        <v>False</v>
      </c>
      <c r="O4848">
        <v>-32</v>
      </c>
      <c r="P4848">
        <v>-114</v>
      </c>
      <c r="Q4848">
        <v>812.298828125</v>
      </c>
      <c r="S4848" t="str">
        <v>TSP</v>
      </c>
      <c r="T4848">
        <v>4</v>
      </c>
      <c r="U4848" t="str">
        <v>Simulación QAOA remota (reps=4)</v>
      </c>
      <c r="V4848" t="str">
        <v>False</v>
      </c>
      <c r="W4848" t="str">
        <v>False</v>
      </c>
      <c r="X4848">
        <v>336</v>
      </c>
      <c r="Y4848">
        <v>-632</v>
      </c>
      <c r="Z4848">
        <v>1121.7763671875</v>
      </c>
    </row>
    <row r="4849" spans="10:26" x14ac:dyDescent="0.3">
      <c r="J4849" t="str">
        <v>TSP</v>
      </c>
      <c r="K4849">
        <v>3</v>
      </c>
      <c r="L4849" t="str">
        <v>Simulación QAOA remota (reps=4)</v>
      </c>
      <c r="M4849" t="str">
        <v>False</v>
      </c>
      <c r="N4849" t="str">
        <v>False</v>
      </c>
      <c r="O4849">
        <v>-32</v>
      </c>
      <c r="P4849">
        <v>-114</v>
      </c>
      <c r="Q4849">
        <v>812.298828125</v>
      </c>
      <c r="S4849" t="str">
        <v>TSP</v>
      </c>
      <c r="T4849">
        <v>4</v>
      </c>
      <c r="U4849" t="str">
        <v>Simulación QAOA remota (reps=4)</v>
      </c>
      <c r="V4849" t="str">
        <v>False</v>
      </c>
      <c r="W4849" t="str">
        <v>False</v>
      </c>
      <c r="X4849">
        <v>336</v>
      </c>
      <c r="Y4849">
        <v>-632</v>
      </c>
      <c r="Z4849">
        <v>1121.7763671875</v>
      </c>
    </row>
    <row r="4850" spans="10:26" x14ac:dyDescent="0.3">
      <c r="J4850" t="str">
        <v>TSP</v>
      </c>
      <c r="K4850">
        <v>3</v>
      </c>
      <c r="L4850" t="str">
        <v>Simulación QAOA remota (reps=4)</v>
      </c>
      <c r="M4850" t="str">
        <v>False</v>
      </c>
      <c r="N4850" t="str">
        <v>False</v>
      </c>
      <c r="O4850">
        <v>-32</v>
      </c>
      <c r="P4850">
        <v>-114</v>
      </c>
      <c r="Q4850">
        <v>812.298828125</v>
      </c>
      <c r="S4850" t="str">
        <v>TSP</v>
      </c>
      <c r="T4850">
        <v>4</v>
      </c>
      <c r="U4850" t="str">
        <v>Simulación QAOA remota (reps=4)</v>
      </c>
      <c r="V4850" t="str">
        <v>False</v>
      </c>
      <c r="W4850" t="str">
        <v>False</v>
      </c>
      <c r="X4850">
        <v>336</v>
      </c>
      <c r="Y4850">
        <v>-632</v>
      </c>
      <c r="Z4850">
        <v>1121.7763671875</v>
      </c>
    </row>
    <row r="4851" spans="10:26" x14ac:dyDescent="0.3">
      <c r="J4851" t="str">
        <v>TSP</v>
      </c>
      <c r="K4851">
        <v>3</v>
      </c>
      <c r="L4851" t="str">
        <v>Simulación QAOA remota (reps=4)</v>
      </c>
      <c r="M4851" t="str">
        <v>False</v>
      </c>
      <c r="N4851" t="str">
        <v>False</v>
      </c>
      <c r="O4851">
        <v>-32</v>
      </c>
      <c r="P4851">
        <v>-114</v>
      </c>
      <c r="Q4851">
        <v>812.298828125</v>
      </c>
      <c r="S4851" t="str">
        <v>TSP</v>
      </c>
      <c r="T4851">
        <v>4</v>
      </c>
      <c r="U4851" t="str">
        <v>Simulación QAOA remota (reps=4)</v>
      </c>
      <c r="V4851" t="str">
        <v>False</v>
      </c>
      <c r="W4851" t="str">
        <v>False</v>
      </c>
      <c r="X4851">
        <v>494</v>
      </c>
      <c r="Y4851">
        <v>-632</v>
      </c>
      <c r="Z4851">
        <v>1121.7763671875</v>
      </c>
    </row>
    <row r="4852" spans="10:26" x14ac:dyDescent="0.3">
      <c r="J4852" t="str">
        <v>TSP</v>
      </c>
      <c r="K4852">
        <v>3</v>
      </c>
      <c r="L4852" t="str">
        <v>Simulación QAOA remota (reps=4)</v>
      </c>
      <c r="M4852" t="str">
        <v>False</v>
      </c>
      <c r="N4852" t="str">
        <v>False</v>
      </c>
      <c r="O4852">
        <v>-32</v>
      </c>
      <c r="P4852">
        <v>-114</v>
      </c>
      <c r="Q4852">
        <v>812.298828125</v>
      </c>
      <c r="S4852" t="str">
        <v>TSP</v>
      </c>
      <c r="T4852">
        <v>4</v>
      </c>
      <c r="U4852" t="str">
        <v>Simulación QAOA remota (reps=4)</v>
      </c>
      <c r="V4852" t="str">
        <v>False</v>
      </c>
      <c r="W4852" t="str">
        <v>False</v>
      </c>
      <c r="X4852">
        <v>494</v>
      </c>
      <c r="Y4852">
        <v>-632</v>
      </c>
      <c r="Z4852">
        <v>1121.7763671875</v>
      </c>
    </row>
    <row r="4853" spans="10:26" x14ac:dyDescent="0.3">
      <c r="J4853" t="str">
        <v>TSP</v>
      </c>
      <c r="K4853">
        <v>3</v>
      </c>
      <c r="L4853" t="str">
        <v>Simulación QAOA remota (reps=4)</v>
      </c>
      <c r="M4853" t="str">
        <v>False</v>
      </c>
      <c r="N4853" t="str">
        <v>False</v>
      </c>
      <c r="O4853">
        <v>-32</v>
      </c>
      <c r="P4853">
        <v>-114</v>
      </c>
      <c r="Q4853">
        <v>812.298828125</v>
      </c>
      <c r="S4853" t="str">
        <v>TSP</v>
      </c>
      <c r="T4853">
        <v>4</v>
      </c>
      <c r="U4853" t="str">
        <v>Simulación QAOA remota (reps=4)</v>
      </c>
      <c r="V4853" t="str">
        <v>False</v>
      </c>
      <c r="W4853" t="str">
        <v>False</v>
      </c>
      <c r="X4853">
        <v>494</v>
      </c>
      <c r="Y4853">
        <v>-632</v>
      </c>
      <c r="Z4853">
        <v>1121.7763671875</v>
      </c>
    </row>
    <row r="4854" spans="10:26" x14ac:dyDescent="0.3">
      <c r="J4854" t="str">
        <v>TSP</v>
      </c>
      <c r="K4854">
        <v>3</v>
      </c>
      <c r="L4854" t="str">
        <v>Simulación QAOA remota (reps=4)</v>
      </c>
      <c r="M4854" t="str">
        <v>False</v>
      </c>
      <c r="N4854" t="str">
        <v>False</v>
      </c>
      <c r="O4854">
        <v>-32</v>
      </c>
      <c r="P4854">
        <v>-114</v>
      </c>
      <c r="Q4854">
        <v>812.298828125</v>
      </c>
      <c r="S4854" t="str">
        <v>TSP</v>
      </c>
      <c r="T4854">
        <v>4</v>
      </c>
      <c r="U4854" t="str">
        <v>Simulación QAOA remota (reps=4)</v>
      </c>
      <c r="V4854" t="str">
        <v>False</v>
      </c>
      <c r="W4854" t="str">
        <v>False</v>
      </c>
      <c r="X4854">
        <v>494</v>
      </c>
      <c r="Y4854">
        <v>-632</v>
      </c>
      <c r="Z4854">
        <v>1121.7763671875</v>
      </c>
    </row>
    <row r="4855" spans="10:26" x14ac:dyDescent="0.3">
      <c r="J4855" t="str">
        <v>TSP</v>
      </c>
      <c r="K4855">
        <v>3</v>
      </c>
      <c r="L4855" t="str">
        <v>Simulación QAOA remota (reps=4)</v>
      </c>
      <c r="M4855" t="str">
        <v>False</v>
      </c>
      <c r="N4855" t="str">
        <v>False</v>
      </c>
      <c r="O4855">
        <v>-32</v>
      </c>
      <c r="P4855">
        <v>-114</v>
      </c>
      <c r="Q4855">
        <v>812.298828125</v>
      </c>
      <c r="S4855" t="str">
        <v>TSP</v>
      </c>
      <c r="T4855">
        <v>4</v>
      </c>
      <c r="U4855" t="str">
        <v>Simulación QAOA remota (reps=4)</v>
      </c>
      <c r="V4855" t="str">
        <v>False</v>
      </c>
      <c r="W4855" t="str">
        <v>False</v>
      </c>
      <c r="X4855">
        <v>494</v>
      </c>
      <c r="Y4855">
        <v>-632</v>
      </c>
      <c r="Z4855">
        <v>1121.7763671875</v>
      </c>
    </row>
    <row r="4856" spans="10:26" x14ac:dyDescent="0.3">
      <c r="J4856" t="str">
        <v>TSP</v>
      </c>
      <c r="K4856">
        <v>3</v>
      </c>
      <c r="L4856" t="str">
        <v>Simulación QAOA remota (reps=4)</v>
      </c>
      <c r="M4856" t="str">
        <v>False</v>
      </c>
      <c r="N4856" t="str">
        <v>False</v>
      </c>
      <c r="O4856">
        <v>-32</v>
      </c>
      <c r="P4856">
        <v>-114</v>
      </c>
      <c r="Q4856">
        <v>812.298828125</v>
      </c>
      <c r="S4856" t="str">
        <v>TSP</v>
      </c>
      <c r="T4856">
        <v>4</v>
      </c>
      <c r="U4856" t="str">
        <v>Simulación QAOA remota (reps=4)</v>
      </c>
      <c r="V4856" t="str">
        <v>False</v>
      </c>
      <c r="W4856" t="str">
        <v>False</v>
      </c>
      <c r="X4856">
        <v>494</v>
      </c>
      <c r="Y4856">
        <v>-632</v>
      </c>
      <c r="Z4856">
        <v>1121.7763671875</v>
      </c>
    </row>
    <row r="4857" spans="10:26" x14ac:dyDescent="0.3">
      <c r="J4857" t="str">
        <v>TSP</v>
      </c>
      <c r="K4857">
        <v>3</v>
      </c>
      <c r="L4857" t="str">
        <v>Simulación QAOA remota (reps=4)</v>
      </c>
      <c r="M4857" t="str">
        <v>False</v>
      </c>
      <c r="N4857" t="str">
        <v>False</v>
      </c>
      <c r="O4857">
        <v>6</v>
      </c>
      <c r="P4857">
        <v>-114</v>
      </c>
      <c r="Q4857">
        <v>812.298828125</v>
      </c>
      <c r="S4857" t="str">
        <v>TSP</v>
      </c>
      <c r="T4857">
        <v>4</v>
      </c>
      <c r="U4857" t="str">
        <v>Simulación QAOA remota (reps=4)</v>
      </c>
      <c r="V4857" t="str">
        <v>False</v>
      </c>
      <c r="W4857" t="str">
        <v>False</v>
      </c>
      <c r="X4857">
        <v>494</v>
      </c>
      <c r="Y4857">
        <v>-632</v>
      </c>
      <c r="Z4857">
        <v>1121.7763671875</v>
      </c>
    </row>
    <row r="4858" spans="10:26" x14ac:dyDescent="0.3">
      <c r="J4858" t="str">
        <v>TSP</v>
      </c>
      <c r="K4858">
        <v>3</v>
      </c>
      <c r="L4858" t="str">
        <v>Simulación QAOA remota (reps=4)</v>
      </c>
      <c r="M4858" t="str">
        <v>False</v>
      </c>
      <c r="N4858" t="str">
        <v>False</v>
      </c>
      <c r="O4858">
        <v>6</v>
      </c>
      <c r="P4858">
        <v>-114</v>
      </c>
      <c r="Q4858">
        <v>812.298828125</v>
      </c>
      <c r="S4858" t="str">
        <v>TSP</v>
      </c>
      <c r="T4858">
        <v>4</v>
      </c>
      <c r="U4858" t="str">
        <v>Simulación QAOA remota (reps=4)</v>
      </c>
      <c r="V4858" t="str">
        <v>False</v>
      </c>
      <c r="W4858" t="str">
        <v>False</v>
      </c>
      <c r="X4858">
        <v>652</v>
      </c>
      <c r="Y4858">
        <v>-632</v>
      </c>
      <c r="Z4858">
        <v>1121.7763671875</v>
      </c>
    </row>
    <row r="4859" spans="10:26" x14ac:dyDescent="0.3">
      <c r="J4859" t="str">
        <v>TSP</v>
      </c>
      <c r="K4859">
        <v>3</v>
      </c>
      <c r="L4859" t="str">
        <v>Simulación QAOA remota (reps=4)</v>
      </c>
      <c r="M4859" t="str">
        <v>False</v>
      </c>
      <c r="N4859" t="str">
        <v>False</v>
      </c>
      <c r="O4859">
        <v>44</v>
      </c>
      <c r="P4859">
        <v>-114</v>
      </c>
      <c r="Q4859">
        <v>812.298828125</v>
      </c>
      <c r="S4859" t="str">
        <v>TSP</v>
      </c>
      <c r="T4859">
        <v>4</v>
      </c>
      <c r="U4859" t="str">
        <v>Simulación QAOA remota (reps=4)</v>
      </c>
      <c r="V4859" t="str">
        <v>False</v>
      </c>
      <c r="W4859" t="str">
        <v>False</v>
      </c>
      <c r="X4859">
        <v>652</v>
      </c>
      <c r="Y4859">
        <v>-632</v>
      </c>
      <c r="Z4859">
        <v>1121.7763671875</v>
      </c>
    </row>
    <row r="4860" spans="10:26" x14ac:dyDescent="0.3">
      <c r="J4860" t="str">
        <v>TSP</v>
      </c>
      <c r="K4860">
        <v>3</v>
      </c>
      <c r="L4860" t="str">
        <v>Simulación QAOA remota (reps=4)</v>
      </c>
      <c r="M4860" t="str">
        <v>False</v>
      </c>
      <c r="N4860" t="str">
        <v>False</v>
      </c>
      <c r="O4860">
        <v>44</v>
      </c>
      <c r="P4860">
        <v>-114</v>
      </c>
      <c r="Q4860">
        <v>812.298828125</v>
      </c>
      <c r="S4860" t="str">
        <v>TSP</v>
      </c>
      <c r="T4860">
        <v>4</v>
      </c>
      <c r="U4860" t="str">
        <v>Simulación QAOA remota (reps=4)</v>
      </c>
      <c r="V4860" t="str">
        <v>False</v>
      </c>
      <c r="W4860" t="str">
        <v>False</v>
      </c>
      <c r="X4860">
        <v>652</v>
      </c>
      <c r="Y4860">
        <v>-632</v>
      </c>
      <c r="Z4860">
        <v>1121.7763671875</v>
      </c>
    </row>
    <row r="4861" spans="10:26" x14ac:dyDescent="0.3">
      <c r="J4861" t="str">
        <v>TSP</v>
      </c>
      <c r="K4861">
        <v>3</v>
      </c>
      <c r="L4861" t="str">
        <v>Simulación QAOA remota (reps=4)</v>
      </c>
      <c r="M4861" t="str">
        <v>False</v>
      </c>
      <c r="N4861" t="str">
        <v>False</v>
      </c>
      <c r="O4861">
        <v>44</v>
      </c>
      <c r="P4861">
        <v>-114</v>
      </c>
      <c r="Q4861">
        <v>812.298828125</v>
      </c>
      <c r="S4861" t="str">
        <v>TSP</v>
      </c>
      <c r="T4861">
        <v>4</v>
      </c>
      <c r="U4861" t="str">
        <v>Simulación QAOA remota (reps=4)</v>
      </c>
      <c r="V4861" t="str">
        <v>False</v>
      </c>
      <c r="W4861" t="str">
        <v>False</v>
      </c>
      <c r="X4861">
        <v>1284</v>
      </c>
      <c r="Y4861">
        <v>-632</v>
      </c>
      <c r="Z4861">
        <v>1121.7763671875</v>
      </c>
    </row>
    <row r="4862" spans="10:26" x14ac:dyDescent="0.3">
      <c r="J4862" t="str">
        <v>TSP</v>
      </c>
      <c r="K4862">
        <v>3</v>
      </c>
      <c r="L4862" t="str">
        <v>Simulación QAOA remota (reps=4)</v>
      </c>
      <c r="M4862" t="str">
        <v>False</v>
      </c>
      <c r="N4862" t="str">
        <v>False</v>
      </c>
      <c r="O4862">
        <v>44</v>
      </c>
      <c r="P4862">
        <v>-114</v>
      </c>
      <c r="Q4862">
        <v>812.298828125</v>
      </c>
      <c r="S4862" t="str">
        <v>TSP</v>
      </c>
      <c r="T4862">
        <v>4</v>
      </c>
      <c r="U4862" t="str">
        <v>Simulación QAOA remota (reps=4)</v>
      </c>
      <c r="V4862" t="str">
        <v>False</v>
      </c>
      <c r="W4862" t="str">
        <v>False</v>
      </c>
      <c r="X4862">
        <v>1284</v>
      </c>
      <c r="Y4862">
        <v>-632</v>
      </c>
      <c r="Z4862">
        <v>1121.7763671875</v>
      </c>
    </row>
    <row r="4863" spans="10:26" x14ac:dyDescent="0.3">
      <c r="J4863" t="str">
        <v>TSP</v>
      </c>
      <c r="K4863">
        <v>3</v>
      </c>
      <c r="L4863" t="str">
        <v>Simulación QAOA remota (reps=4)</v>
      </c>
      <c r="M4863" t="str">
        <v>False</v>
      </c>
      <c r="N4863" t="str">
        <v>False</v>
      </c>
      <c r="O4863">
        <v>44</v>
      </c>
      <c r="P4863">
        <v>-114</v>
      </c>
      <c r="Q4863">
        <v>812.298828125</v>
      </c>
      <c r="S4863" t="str">
        <v>TSP</v>
      </c>
      <c r="T4863">
        <v>4</v>
      </c>
      <c r="U4863" t="str">
        <v>Simulación QAOA remota (reps=4)</v>
      </c>
      <c r="V4863" t="str">
        <v>False</v>
      </c>
      <c r="W4863" t="str">
        <v>False</v>
      </c>
      <c r="X4863">
        <v>-295</v>
      </c>
      <c r="Y4863">
        <v>-632</v>
      </c>
      <c r="Z4863">
        <v>1121.7763671875</v>
      </c>
    </row>
    <row r="4864" spans="10:26" x14ac:dyDescent="0.3">
      <c r="J4864" t="str">
        <v>TSP</v>
      </c>
      <c r="K4864">
        <v>3</v>
      </c>
      <c r="L4864" t="str">
        <v>Simulación QAOA remota (reps=4)</v>
      </c>
      <c r="M4864" t="str">
        <v>False</v>
      </c>
      <c r="N4864" t="str">
        <v>False</v>
      </c>
      <c r="O4864">
        <v>44</v>
      </c>
      <c r="P4864">
        <v>-114</v>
      </c>
      <c r="Q4864">
        <v>812.298828125</v>
      </c>
      <c r="S4864" t="str">
        <v>TSP</v>
      </c>
      <c r="T4864">
        <v>4</v>
      </c>
      <c r="U4864" t="str">
        <v>Simulación QAOA remota (reps=4)</v>
      </c>
      <c r="V4864" t="str">
        <v>False</v>
      </c>
      <c r="W4864" t="str">
        <v>False</v>
      </c>
      <c r="X4864">
        <v>21</v>
      </c>
      <c r="Y4864">
        <v>-632</v>
      </c>
      <c r="Z4864">
        <v>1121.7763671875</v>
      </c>
    </row>
    <row r="4865" spans="10:26" x14ac:dyDescent="0.3">
      <c r="J4865" t="str">
        <v>TSP</v>
      </c>
      <c r="K4865">
        <v>3</v>
      </c>
      <c r="L4865" t="str">
        <v>Simulación QAOA remota (reps=4)</v>
      </c>
      <c r="M4865" t="str">
        <v>False</v>
      </c>
      <c r="N4865" t="str">
        <v>False</v>
      </c>
      <c r="O4865">
        <v>44</v>
      </c>
      <c r="P4865">
        <v>-114</v>
      </c>
      <c r="Q4865">
        <v>812.298828125</v>
      </c>
      <c r="S4865" t="str">
        <v>TSP</v>
      </c>
      <c r="T4865">
        <v>4</v>
      </c>
      <c r="U4865" t="str">
        <v>Simulación QAOA remota (reps=4)</v>
      </c>
      <c r="V4865" t="str">
        <v>False</v>
      </c>
      <c r="W4865" t="str">
        <v>False</v>
      </c>
      <c r="X4865">
        <v>21</v>
      </c>
      <c r="Y4865">
        <v>-632</v>
      </c>
      <c r="Z4865">
        <v>1121.7763671875</v>
      </c>
    </row>
    <row r="4866" spans="10:26" x14ac:dyDescent="0.3">
      <c r="J4866" t="str">
        <v>TSP</v>
      </c>
      <c r="K4866">
        <v>3</v>
      </c>
      <c r="L4866" t="str">
        <v>Simulación QAOA remota (reps=4)</v>
      </c>
      <c r="M4866" t="str">
        <v>False</v>
      </c>
      <c r="N4866" t="str">
        <v>False</v>
      </c>
      <c r="O4866">
        <v>44</v>
      </c>
      <c r="P4866">
        <v>-114</v>
      </c>
      <c r="Q4866">
        <v>812.298828125</v>
      </c>
      <c r="S4866" t="str">
        <v>TSP</v>
      </c>
      <c r="T4866">
        <v>4</v>
      </c>
      <c r="U4866" t="str">
        <v>Simulación QAOA remota (reps=4)</v>
      </c>
      <c r="V4866" t="str">
        <v>False</v>
      </c>
      <c r="W4866" t="str">
        <v>False</v>
      </c>
      <c r="X4866">
        <v>21</v>
      </c>
      <c r="Y4866">
        <v>-632</v>
      </c>
      <c r="Z4866">
        <v>1121.7763671875</v>
      </c>
    </row>
    <row r="4867" spans="10:26" x14ac:dyDescent="0.3">
      <c r="J4867" t="str">
        <v>TSP</v>
      </c>
      <c r="K4867">
        <v>3</v>
      </c>
      <c r="L4867" t="str">
        <v>Simulación QAOA remota (reps=4)</v>
      </c>
      <c r="M4867" t="str">
        <v>False</v>
      </c>
      <c r="N4867" t="str">
        <v>False</v>
      </c>
      <c r="O4867">
        <v>44</v>
      </c>
      <c r="P4867">
        <v>-114</v>
      </c>
      <c r="Q4867">
        <v>812.298828125</v>
      </c>
      <c r="S4867" t="str">
        <v>TSP</v>
      </c>
      <c r="T4867">
        <v>4</v>
      </c>
      <c r="U4867" t="str">
        <v>Simulación QAOA remota (reps=4)</v>
      </c>
      <c r="V4867" t="str">
        <v>False</v>
      </c>
      <c r="W4867" t="str">
        <v>False</v>
      </c>
      <c r="X4867">
        <v>21</v>
      </c>
      <c r="Y4867">
        <v>-632</v>
      </c>
      <c r="Z4867">
        <v>1121.7763671875</v>
      </c>
    </row>
    <row r="4868" spans="10:26" x14ac:dyDescent="0.3">
      <c r="J4868" t="str">
        <v>TSP</v>
      </c>
      <c r="K4868">
        <v>3</v>
      </c>
      <c r="L4868" t="str">
        <v>Simulación QAOA remota (reps=4)</v>
      </c>
      <c r="M4868" t="str">
        <v>False</v>
      </c>
      <c r="N4868" t="str">
        <v>False</v>
      </c>
      <c r="O4868">
        <v>44</v>
      </c>
      <c r="P4868">
        <v>-114</v>
      </c>
      <c r="Q4868">
        <v>812.298828125</v>
      </c>
      <c r="S4868" t="str">
        <v>TSP</v>
      </c>
      <c r="T4868">
        <v>4</v>
      </c>
      <c r="U4868" t="str">
        <v>Simulación QAOA remota (reps=4)</v>
      </c>
      <c r="V4868" t="str">
        <v>False</v>
      </c>
      <c r="W4868" t="str">
        <v>False</v>
      </c>
      <c r="X4868">
        <v>21</v>
      </c>
      <c r="Y4868">
        <v>-632</v>
      </c>
      <c r="Z4868">
        <v>1121.7763671875</v>
      </c>
    </row>
    <row r="4869" spans="10:26" x14ac:dyDescent="0.3">
      <c r="J4869" t="str">
        <v>TSP</v>
      </c>
      <c r="K4869">
        <v>3</v>
      </c>
      <c r="L4869" t="str">
        <v>Simulación QAOA remota (reps=4)</v>
      </c>
      <c r="M4869" t="str">
        <v>False</v>
      </c>
      <c r="N4869" t="str">
        <v>False</v>
      </c>
      <c r="O4869">
        <v>44</v>
      </c>
      <c r="P4869">
        <v>-114</v>
      </c>
      <c r="Q4869">
        <v>812.298828125</v>
      </c>
      <c r="S4869" t="str">
        <v>TSP</v>
      </c>
      <c r="T4869">
        <v>4</v>
      </c>
      <c r="U4869" t="str">
        <v>Simulación QAOA remota (reps=4)</v>
      </c>
      <c r="V4869" t="str">
        <v>False</v>
      </c>
      <c r="W4869" t="str">
        <v>False</v>
      </c>
      <c r="X4869">
        <v>21</v>
      </c>
      <c r="Y4869">
        <v>-632</v>
      </c>
      <c r="Z4869">
        <v>1121.7763671875</v>
      </c>
    </row>
    <row r="4870" spans="10:26" x14ac:dyDescent="0.3">
      <c r="J4870" t="str">
        <v>TSP</v>
      </c>
      <c r="K4870">
        <v>3</v>
      </c>
      <c r="L4870" t="str">
        <v>Simulación QAOA remota (reps=4)</v>
      </c>
      <c r="M4870" t="str">
        <v>False</v>
      </c>
      <c r="N4870" t="str">
        <v>False</v>
      </c>
      <c r="O4870">
        <v>82</v>
      </c>
      <c r="P4870">
        <v>-114</v>
      </c>
      <c r="Q4870">
        <v>812.298828125</v>
      </c>
      <c r="S4870" t="str">
        <v>TSP</v>
      </c>
      <c r="T4870">
        <v>4</v>
      </c>
      <c r="U4870" t="str">
        <v>Simulación QAOA remota (reps=4)</v>
      </c>
      <c r="V4870" t="str">
        <v>False</v>
      </c>
      <c r="W4870" t="str">
        <v>False</v>
      </c>
      <c r="X4870">
        <v>21</v>
      </c>
      <c r="Y4870">
        <v>-632</v>
      </c>
      <c r="Z4870">
        <v>1121.7763671875</v>
      </c>
    </row>
    <row r="4871" spans="10:26" x14ac:dyDescent="0.3">
      <c r="J4871" t="str">
        <v>TSP</v>
      </c>
      <c r="K4871">
        <v>3</v>
      </c>
      <c r="L4871" t="str">
        <v>Simulación QAOA remota (reps=4)</v>
      </c>
      <c r="M4871" t="str">
        <v>False</v>
      </c>
      <c r="N4871" t="str">
        <v>False</v>
      </c>
      <c r="O4871">
        <v>82</v>
      </c>
      <c r="P4871">
        <v>-114</v>
      </c>
      <c r="Q4871">
        <v>812.298828125</v>
      </c>
      <c r="S4871" t="str">
        <v>TSP</v>
      </c>
      <c r="T4871">
        <v>4</v>
      </c>
      <c r="U4871" t="str">
        <v>Simulación QAOA remota (reps=4)</v>
      </c>
      <c r="V4871" t="str">
        <v>False</v>
      </c>
      <c r="W4871" t="str">
        <v>False</v>
      </c>
      <c r="X4871">
        <v>179</v>
      </c>
      <c r="Y4871">
        <v>-632</v>
      </c>
      <c r="Z4871">
        <v>1121.7763671875</v>
      </c>
    </row>
    <row r="4872" spans="10:26" x14ac:dyDescent="0.3">
      <c r="J4872" t="str">
        <v>TSP</v>
      </c>
      <c r="K4872">
        <v>3</v>
      </c>
      <c r="L4872" t="str">
        <v>Simulación QAOA remota (reps=4)</v>
      </c>
      <c r="M4872" t="str">
        <v>False</v>
      </c>
      <c r="N4872" t="str">
        <v>False</v>
      </c>
      <c r="O4872">
        <v>-69</v>
      </c>
      <c r="P4872">
        <v>-114</v>
      </c>
      <c r="Q4872">
        <v>812.298828125</v>
      </c>
      <c r="S4872" t="str">
        <v>TSP</v>
      </c>
      <c r="T4872">
        <v>4</v>
      </c>
      <c r="U4872" t="str">
        <v>Simulación QAOA remota (reps=4)</v>
      </c>
      <c r="V4872" t="str">
        <v>False</v>
      </c>
      <c r="W4872" t="str">
        <v>False</v>
      </c>
      <c r="X4872">
        <v>179</v>
      </c>
      <c r="Y4872">
        <v>-632</v>
      </c>
      <c r="Z4872">
        <v>1121.7763671875</v>
      </c>
    </row>
    <row r="4873" spans="10:26" x14ac:dyDescent="0.3">
      <c r="J4873" t="str">
        <v>TSP</v>
      </c>
      <c r="K4873">
        <v>3</v>
      </c>
      <c r="L4873" t="str">
        <v>Simulación QAOA remota (reps=4)</v>
      </c>
      <c r="M4873" t="str">
        <v>False</v>
      </c>
      <c r="N4873" t="str">
        <v>False</v>
      </c>
      <c r="O4873">
        <v>-69</v>
      </c>
      <c r="P4873">
        <v>-114</v>
      </c>
      <c r="Q4873">
        <v>812.298828125</v>
      </c>
      <c r="S4873" t="str">
        <v>TSP</v>
      </c>
      <c r="T4873">
        <v>4</v>
      </c>
      <c r="U4873" t="str">
        <v>Simulación QAOA remota (reps=4)</v>
      </c>
      <c r="V4873" t="str">
        <v>False</v>
      </c>
      <c r="W4873" t="str">
        <v>False</v>
      </c>
      <c r="X4873">
        <v>179</v>
      </c>
      <c r="Y4873">
        <v>-632</v>
      </c>
      <c r="Z4873">
        <v>1121.7763671875</v>
      </c>
    </row>
    <row r="4874" spans="10:26" x14ac:dyDescent="0.3">
      <c r="J4874" t="str">
        <v>TSP</v>
      </c>
      <c r="K4874">
        <v>3</v>
      </c>
      <c r="L4874" t="str">
        <v>Simulación QAOA remota (reps=4)</v>
      </c>
      <c r="M4874" t="str">
        <v>False</v>
      </c>
      <c r="N4874" t="str">
        <v>False</v>
      </c>
      <c r="O4874">
        <v>-69</v>
      </c>
      <c r="P4874">
        <v>-114</v>
      </c>
      <c r="Q4874">
        <v>812.298828125</v>
      </c>
      <c r="S4874" t="str">
        <v>TSP</v>
      </c>
      <c r="T4874">
        <v>4</v>
      </c>
      <c r="U4874" t="str">
        <v>Simulación QAOA remota (reps=4)</v>
      </c>
      <c r="V4874" t="str">
        <v>False</v>
      </c>
      <c r="W4874" t="str">
        <v>False</v>
      </c>
      <c r="X4874">
        <v>179</v>
      </c>
      <c r="Y4874">
        <v>-632</v>
      </c>
      <c r="Z4874">
        <v>1121.7763671875</v>
      </c>
    </row>
    <row r="4875" spans="10:26" x14ac:dyDescent="0.3">
      <c r="J4875" t="str">
        <v>TSP</v>
      </c>
      <c r="K4875">
        <v>3</v>
      </c>
      <c r="L4875" t="str">
        <v>Simulación QAOA remota (reps=4)</v>
      </c>
      <c r="M4875" t="str">
        <v>False</v>
      </c>
      <c r="N4875" t="str">
        <v>False</v>
      </c>
      <c r="O4875">
        <v>-69</v>
      </c>
      <c r="P4875">
        <v>-114</v>
      </c>
      <c r="Q4875">
        <v>812.298828125</v>
      </c>
      <c r="S4875" t="str">
        <v>TSP</v>
      </c>
      <c r="T4875">
        <v>4</v>
      </c>
      <c r="U4875" t="str">
        <v>Simulación QAOA remota (reps=4)</v>
      </c>
      <c r="V4875" t="str">
        <v>False</v>
      </c>
      <c r="W4875" t="str">
        <v>False</v>
      </c>
      <c r="X4875">
        <v>337</v>
      </c>
      <c r="Y4875">
        <v>-632</v>
      </c>
      <c r="Z4875">
        <v>1121.7763671875</v>
      </c>
    </row>
    <row r="4876" spans="10:26" x14ac:dyDescent="0.3">
      <c r="J4876" t="str">
        <v>TSP</v>
      </c>
      <c r="K4876">
        <v>3</v>
      </c>
      <c r="L4876" t="str">
        <v>Simulación QAOA remota (reps=4)</v>
      </c>
      <c r="M4876" t="str">
        <v>False</v>
      </c>
      <c r="N4876" t="str">
        <v>False</v>
      </c>
      <c r="O4876">
        <v>-69</v>
      </c>
      <c r="P4876">
        <v>-114</v>
      </c>
      <c r="Q4876">
        <v>812.298828125</v>
      </c>
      <c r="S4876" t="str">
        <v>TSP</v>
      </c>
      <c r="T4876">
        <v>4</v>
      </c>
      <c r="U4876" t="str">
        <v>Simulación QAOA remota (reps=4)</v>
      </c>
      <c r="V4876" t="str">
        <v>False</v>
      </c>
      <c r="W4876" t="str">
        <v>False</v>
      </c>
      <c r="X4876">
        <v>337</v>
      </c>
      <c r="Y4876">
        <v>-632</v>
      </c>
      <c r="Z4876">
        <v>1121.7763671875</v>
      </c>
    </row>
    <row r="4877" spans="10:26" x14ac:dyDescent="0.3">
      <c r="J4877" t="str">
        <v>TSP</v>
      </c>
      <c r="K4877">
        <v>3</v>
      </c>
      <c r="L4877" t="str">
        <v>Simulación QAOA remota (reps=4)</v>
      </c>
      <c r="M4877" t="str">
        <v>False</v>
      </c>
      <c r="N4877" t="str">
        <v>False</v>
      </c>
      <c r="O4877">
        <v>-69</v>
      </c>
      <c r="P4877">
        <v>-114</v>
      </c>
      <c r="Q4877">
        <v>812.298828125</v>
      </c>
      <c r="S4877" t="str">
        <v>TSP</v>
      </c>
      <c r="T4877">
        <v>4</v>
      </c>
      <c r="U4877" t="str">
        <v>Simulación QAOA remota (reps=4)</v>
      </c>
      <c r="V4877" t="str">
        <v>False</v>
      </c>
      <c r="W4877" t="str">
        <v>False</v>
      </c>
      <c r="X4877">
        <v>337</v>
      </c>
      <c r="Y4877">
        <v>-632</v>
      </c>
      <c r="Z4877">
        <v>1121.7763671875</v>
      </c>
    </row>
    <row r="4878" spans="10:26" x14ac:dyDescent="0.3">
      <c r="J4878" t="str">
        <v>TSP</v>
      </c>
      <c r="K4878">
        <v>3</v>
      </c>
      <c r="L4878" t="str">
        <v>Simulación QAOA remota (reps=4)</v>
      </c>
      <c r="M4878" t="str">
        <v>False</v>
      </c>
      <c r="N4878" t="str">
        <v>False</v>
      </c>
      <c r="O4878">
        <v>-69</v>
      </c>
      <c r="P4878">
        <v>-114</v>
      </c>
      <c r="Q4878">
        <v>812.298828125</v>
      </c>
      <c r="S4878" t="str">
        <v>TSP</v>
      </c>
      <c r="T4878">
        <v>4</v>
      </c>
      <c r="U4878" t="str">
        <v>Simulación QAOA remota (reps=4)</v>
      </c>
      <c r="V4878" t="str">
        <v>False</v>
      </c>
      <c r="W4878" t="str">
        <v>False</v>
      </c>
      <c r="X4878">
        <v>337</v>
      </c>
      <c r="Y4878">
        <v>-632</v>
      </c>
      <c r="Z4878">
        <v>1121.7763671875</v>
      </c>
    </row>
    <row r="4879" spans="10:26" x14ac:dyDescent="0.3">
      <c r="J4879" t="str">
        <v>TSP</v>
      </c>
      <c r="K4879">
        <v>3</v>
      </c>
      <c r="L4879" t="str">
        <v>Simulación QAOA remota (reps=4)</v>
      </c>
      <c r="M4879" t="str">
        <v>False</v>
      </c>
      <c r="N4879" t="str">
        <v>False</v>
      </c>
      <c r="O4879">
        <v>-69</v>
      </c>
      <c r="P4879">
        <v>-114</v>
      </c>
      <c r="Q4879">
        <v>812.298828125</v>
      </c>
      <c r="S4879" t="str">
        <v>TSP</v>
      </c>
      <c r="T4879">
        <v>4</v>
      </c>
      <c r="U4879" t="str">
        <v>Simulación QAOA remota (reps=4)</v>
      </c>
      <c r="V4879" t="str">
        <v>False</v>
      </c>
      <c r="W4879" t="str">
        <v>False</v>
      </c>
      <c r="X4879">
        <v>495</v>
      </c>
      <c r="Y4879">
        <v>-632</v>
      </c>
      <c r="Z4879">
        <v>1121.7763671875</v>
      </c>
    </row>
    <row r="4880" spans="10:26" x14ac:dyDescent="0.3">
      <c r="J4880" t="str">
        <v>TSP</v>
      </c>
      <c r="K4880">
        <v>3</v>
      </c>
      <c r="L4880" t="str">
        <v>Simulación QAOA remota (reps=4)</v>
      </c>
      <c r="M4880" t="str">
        <v>False</v>
      </c>
      <c r="N4880" t="str">
        <v>False</v>
      </c>
      <c r="O4880">
        <v>-69</v>
      </c>
      <c r="P4880">
        <v>-114</v>
      </c>
      <c r="Q4880">
        <v>812.298828125</v>
      </c>
      <c r="S4880" t="str">
        <v>TSP</v>
      </c>
      <c r="T4880">
        <v>4</v>
      </c>
      <c r="U4880" t="str">
        <v>Simulación QAOA remota (reps=4)</v>
      </c>
      <c r="V4880" t="str">
        <v>False</v>
      </c>
      <c r="W4880" t="str">
        <v>False</v>
      </c>
      <c r="X4880">
        <v>495</v>
      </c>
      <c r="Y4880">
        <v>-632</v>
      </c>
      <c r="Z4880">
        <v>1121.7763671875</v>
      </c>
    </row>
    <row r="4881" spans="10:26" x14ac:dyDescent="0.3">
      <c r="J4881" t="str">
        <v>TSP</v>
      </c>
      <c r="K4881">
        <v>3</v>
      </c>
      <c r="L4881" t="str">
        <v>Simulación QAOA remota (reps=4)</v>
      </c>
      <c r="M4881" t="str">
        <v>False</v>
      </c>
      <c r="N4881" t="str">
        <v>False</v>
      </c>
      <c r="O4881">
        <v>-69</v>
      </c>
      <c r="P4881">
        <v>-114</v>
      </c>
      <c r="Q4881">
        <v>812.298828125</v>
      </c>
      <c r="S4881" t="str">
        <v>TSP</v>
      </c>
      <c r="T4881">
        <v>4</v>
      </c>
      <c r="U4881" t="str">
        <v>Simulación QAOA remota (reps=4)</v>
      </c>
      <c r="V4881" t="str">
        <v>False</v>
      </c>
      <c r="W4881" t="str">
        <v>False</v>
      </c>
      <c r="X4881">
        <v>495</v>
      </c>
      <c r="Y4881">
        <v>-632</v>
      </c>
      <c r="Z4881">
        <v>1121.7763671875</v>
      </c>
    </row>
    <row r="4882" spans="10:26" x14ac:dyDescent="0.3">
      <c r="J4882" t="str">
        <v>TSP</v>
      </c>
      <c r="K4882">
        <v>3</v>
      </c>
      <c r="L4882" t="str">
        <v>Simulación QAOA remota (reps=4)</v>
      </c>
      <c r="M4882" t="str">
        <v>False</v>
      </c>
      <c r="N4882" t="str">
        <v>False</v>
      </c>
      <c r="O4882">
        <v>-69</v>
      </c>
      <c r="P4882">
        <v>-114</v>
      </c>
      <c r="Q4882">
        <v>812.298828125</v>
      </c>
      <c r="S4882" t="str">
        <v>TSP</v>
      </c>
      <c r="T4882">
        <v>4</v>
      </c>
      <c r="U4882" t="str">
        <v>Simulación QAOA remota (reps=4)</v>
      </c>
      <c r="V4882" t="str">
        <v>False</v>
      </c>
      <c r="W4882" t="str">
        <v>False</v>
      </c>
      <c r="X4882">
        <v>653</v>
      </c>
      <c r="Y4882">
        <v>-632</v>
      </c>
      <c r="Z4882">
        <v>1121.7763671875</v>
      </c>
    </row>
    <row r="4883" spans="10:26" x14ac:dyDescent="0.3">
      <c r="J4883" t="str">
        <v>TSP</v>
      </c>
      <c r="K4883">
        <v>3</v>
      </c>
      <c r="L4883" t="str">
        <v>Simulación QAOA remota (reps=4)</v>
      </c>
      <c r="M4883" t="str">
        <v>False</v>
      </c>
      <c r="N4883" t="str">
        <v>False</v>
      </c>
      <c r="O4883">
        <v>-69</v>
      </c>
      <c r="P4883">
        <v>-114</v>
      </c>
      <c r="Q4883">
        <v>812.298828125</v>
      </c>
      <c r="S4883" t="str">
        <v>TSP</v>
      </c>
      <c r="T4883">
        <v>4</v>
      </c>
      <c r="U4883" t="str">
        <v>Simulación QAOA remota (reps=4)</v>
      </c>
      <c r="V4883" t="str">
        <v>False</v>
      </c>
      <c r="W4883" t="str">
        <v>False</v>
      </c>
      <c r="X4883">
        <v>653</v>
      </c>
      <c r="Y4883">
        <v>-632</v>
      </c>
      <c r="Z4883">
        <v>1121.7763671875</v>
      </c>
    </row>
    <row r="4884" spans="10:26" x14ac:dyDescent="0.3">
      <c r="J4884" t="str">
        <v>TSP</v>
      </c>
      <c r="K4884">
        <v>3</v>
      </c>
      <c r="L4884" t="str">
        <v>Simulación QAOA remota (reps=4)</v>
      </c>
      <c r="M4884" t="str">
        <v>False</v>
      </c>
      <c r="N4884" t="str">
        <v>False</v>
      </c>
      <c r="O4884">
        <v>-69</v>
      </c>
      <c r="P4884">
        <v>-114</v>
      </c>
      <c r="Q4884">
        <v>812.298828125</v>
      </c>
      <c r="S4884" t="str">
        <v>TSP</v>
      </c>
      <c r="T4884">
        <v>4</v>
      </c>
      <c r="U4884" t="str">
        <v>Simulación QAOA remota (reps=4)</v>
      </c>
      <c r="V4884" t="str">
        <v>False</v>
      </c>
      <c r="W4884" t="str">
        <v>False</v>
      </c>
      <c r="X4884">
        <v>653</v>
      </c>
      <c r="Y4884">
        <v>-632</v>
      </c>
      <c r="Z4884">
        <v>1121.7763671875</v>
      </c>
    </row>
    <row r="4885" spans="10:26" x14ac:dyDescent="0.3">
      <c r="J4885" t="str">
        <v>TSP</v>
      </c>
      <c r="K4885">
        <v>3</v>
      </c>
      <c r="L4885" t="str">
        <v>Simulación QAOA remota (reps=4)</v>
      </c>
      <c r="M4885" t="str">
        <v>False</v>
      </c>
      <c r="N4885" t="str">
        <v>False</v>
      </c>
      <c r="O4885">
        <v>-69</v>
      </c>
      <c r="P4885">
        <v>-114</v>
      </c>
      <c r="Q4885">
        <v>812.298828125</v>
      </c>
      <c r="S4885" t="str">
        <v>TSP</v>
      </c>
      <c r="T4885">
        <v>4</v>
      </c>
      <c r="U4885" t="str">
        <v>Simulación QAOA remota (reps=4)</v>
      </c>
      <c r="V4885" t="str">
        <v>False</v>
      </c>
      <c r="W4885" t="str">
        <v>False</v>
      </c>
      <c r="X4885">
        <v>653</v>
      </c>
      <c r="Y4885">
        <v>-632</v>
      </c>
      <c r="Z4885">
        <v>1121.7763671875</v>
      </c>
    </row>
    <row r="4886" spans="10:26" x14ac:dyDescent="0.3">
      <c r="J4886" t="str">
        <v>TSP</v>
      </c>
      <c r="K4886">
        <v>3</v>
      </c>
      <c r="L4886" t="str">
        <v>Simulación QAOA remota (reps=4)</v>
      </c>
      <c r="M4886" t="str">
        <v>False</v>
      </c>
      <c r="N4886" t="str">
        <v>False</v>
      </c>
      <c r="O4886">
        <v>-69</v>
      </c>
      <c r="P4886">
        <v>-114</v>
      </c>
      <c r="Q4886">
        <v>812.298828125</v>
      </c>
      <c r="S4886" t="str">
        <v>TSP</v>
      </c>
      <c r="T4886">
        <v>4</v>
      </c>
      <c r="U4886" t="str">
        <v>Simulación QAOA remota (reps=4)</v>
      </c>
      <c r="V4886" t="str">
        <v>False</v>
      </c>
      <c r="W4886" t="str">
        <v>False</v>
      </c>
      <c r="X4886">
        <v>811</v>
      </c>
      <c r="Y4886">
        <v>-632</v>
      </c>
      <c r="Z4886">
        <v>1121.7763671875</v>
      </c>
    </row>
    <row r="4887" spans="10:26" x14ac:dyDescent="0.3">
      <c r="J4887" t="str">
        <v>TSP</v>
      </c>
      <c r="K4887">
        <v>3</v>
      </c>
      <c r="L4887" t="str">
        <v>Simulación QAOA remota (reps=4)</v>
      </c>
      <c r="M4887" t="str">
        <v>False</v>
      </c>
      <c r="N4887" t="str">
        <v>False</v>
      </c>
      <c r="O4887">
        <v>-69</v>
      </c>
      <c r="P4887">
        <v>-114</v>
      </c>
      <c r="Q4887">
        <v>812.298828125</v>
      </c>
      <c r="S4887" t="str">
        <v>TSP</v>
      </c>
      <c r="T4887">
        <v>4</v>
      </c>
      <c r="U4887" t="str">
        <v>Simulación QAOA remota (reps=4)</v>
      </c>
      <c r="V4887" t="str">
        <v>False</v>
      </c>
      <c r="W4887" t="str">
        <v>False</v>
      </c>
      <c r="X4887">
        <v>969</v>
      </c>
      <c r="Y4887">
        <v>-632</v>
      </c>
      <c r="Z4887">
        <v>1121.7763671875</v>
      </c>
    </row>
    <row r="4888" spans="10:26" x14ac:dyDescent="0.3">
      <c r="J4888" t="str">
        <v>TSP</v>
      </c>
      <c r="K4888">
        <v>3</v>
      </c>
      <c r="L4888" t="str">
        <v>Simulación QAOA remota (reps=4)</v>
      </c>
      <c r="M4888" t="str">
        <v>False</v>
      </c>
      <c r="N4888" t="str">
        <v>False</v>
      </c>
      <c r="O4888">
        <v>-69</v>
      </c>
      <c r="P4888">
        <v>-114</v>
      </c>
      <c r="Q4888">
        <v>812.298828125</v>
      </c>
      <c r="S4888" t="str">
        <v>TSP</v>
      </c>
      <c r="T4888">
        <v>4</v>
      </c>
      <c r="U4888" t="str">
        <v>Simulación QAOA remota (reps=4)</v>
      </c>
      <c r="V4888" t="str">
        <v>False</v>
      </c>
      <c r="W4888" t="str">
        <v>False</v>
      </c>
      <c r="X4888">
        <v>969</v>
      </c>
      <c r="Y4888">
        <v>-632</v>
      </c>
      <c r="Z4888">
        <v>1121.7763671875</v>
      </c>
    </row>
    <row r="4889" spans="10:26" x14ac:dyDescent="0.3">
      <c r="J4889" t="str">
        <v>TSP</v>
      </c>
      <c r="K4889">
        <v>3</v>
      </c>
      <c r="L4889" t="str">
        <v>Simulación QAOA remota (reps=4)</v>
      </c>
      <c r="M4889" t="str">
        <v>False</v>
      </c>
      <c r="N4889" t="str">
        <v>False</v>
      </c>
      <c r="O4889">
        <v>-69</v>
      </c>
      <c r="P4889">
        <v>-114</v>
      </c>
      <c r="Q4889">
        <v>812.298828125</v>
      </c>
      <c r="S4889" t="str">
        <v>TSP</v>
      </c>
      <c r="T4889">
        <v>4</v>
      </c>
      <c r="U4889" t="str">
        <v>Simulación QAOA remota (reps=4)</v>
      </c>
      <c r="V4889" t="str">
        <v>False</v>
      </c>
      <c r="W4889" t="str">
        <v>False</v>
      </c>
      <c r="X4889">
        <v>-294</v>
      </c>
      <c r="Y4889">
        <v>-632</v>
      </c>
      <c r="Z4889">
        <v>1121.7763671875</v>
      </c>
    </row>
    <row r="4890" spans="10:26" x14ac:dyDescent="0.3">
      <c r="J4890" t="str">
        <v>TSP</v>
      </c>
      <c r="K4890">
        <v>3</v>
      </c>
      <c r="L4890" t="str">
        <v>Simulación QAOA remota (reps=4)</v>
      </c>
      <c r="M4890" t="str">
        <v>False</v>
      </c>
      <c r="N4890" t="str">
        <v>False</v>
      </c>
      <c r="O4890">
        <v>-69</v>
      </c>
      <c r="P4890">
        <v>-114</v>
      </c>
      <c r="Q4890">
        <v>812.298828125</v>
      </c>
      <c r="S4890" t="str">
        <v>TSP</v>
      </c>
      <c r="T4890">
        <v>4</v>
      </c>
      <c r="U4890" t="str">
        <v>Simulación QAOA remota (reps=4)</v>
      </c>
      <c r="V4890" t="str">
        <v>False</v>
      </c>
      <c r="W4890" t="str">
        <v>False</v>
      </c>
      <c r="X4890">
        <v>-136</v>
      </c>
      <c r="Y4890">
        <v>-632</v>
      </c>
      <c r="Z4890">
        <v>1121.7763671875</v>
      </c>
    </row>
    <row r="4891" spans="10:26" x14ac:dyDescent="0.3">
      <c r="J4891" t="str">
        <v>TSP</v>
      </c>
      <c r="K4891">
        <v>3</v>
      </c>
      <c r="L4891" t="str">
        <v>Simulación QAOA remota (reps=4)</v>
      </c>
      <c r="M4891" t="str">
        <v>False</v>
      </c>
      <c r="N4891" t="str">
        <v>False</v>
      </c>
      <c r="O4891">
        <v>-69</v>
      </c>
      <c r="P4891">
        <v>-114</v>
      </c>
      <c r="Q4891">
        <v>812.298828125</v>
      </c>
      <c r="S4891" t="str">
        <v>TSP</v>
      </c>
      <c r="T4891">
        <v>4</v>
      </c>
      <c r="U4891" t="str">
        <v>Simulación QAOA remota (reps=4)</v>
      </c>
      <c r="V4891" t="str">
        <v>False</v>
      </c>
      <c r="W4891" t="str">
        <v>False</v>
      </c>
      <c r="X4891">
        <v>-136</v>
      </c>
      <c r="Y4891">
        <v>-632</v>
      </c>
      <c r="Z4891">
        <v>1121.7763671875</v>
      </c>
    </row>
    <row r="4892" spans="10:26" x14ac:dyDescent="0.3">
      <c r="J4892" t="str">
        <v>TSP</v>
      </c>
      <c r="K4892">
        <v>3</v>
      </c>
      <c r="L4892" t="str">
        <v>Simulación QAOA remota (reps=4)</v>
      </c>
      <c r="M4892" t="str">
        <v>False</v>
      </c>
      <c r="N4892" t="str">
        <v>False</v>
      </c>
      <c r="O4892">
        <v>-69</v>
      </c>
      <c r="P4892">
        <v>-114</v>
      </c>
      <c r="Q4892">
        <v>812.298828125</v>
      </c>
      <c r="S4892" t="str">
        <v>TSP</v>
      </c>
      <c r="T4892">
        <v>4</v>
      </c>
      <c r="U4892" t="str">
        <v>Simulación QAOA remota (reps=4)</v>
      </c>
      <c r="V4892" t="str">
        <v>False</v>
      </c>
      <c r="W4892" t="str">
        <v>False</v>
      </c>
      <c r="X4892">
        <v>-136</v>
      </c>
      <c r="Y4892">
        <v>-632</v>
      </c>
      <c r="Z4892">
        <v>1121.7763671875</v>
      </c>
    </row>
    <row r="4893" spans="10:26" x14ac:dyDescent="0.3">
      <c r="J4893" t="str">
        <v>TSP</v>
      </c>
      <c r="K4893">
        <v>3</v>
      </c>
      <c r="L4893" t="str">
        <v>Simulación QAOA remota (reps=4)</v>
      </c>
      <c r="M4893" t="str">
        <v>False</v>
      </c>
      <c r="N4893" t="str">
        <v>False</v>
      </c>
      <c r="O4893">
        <v>-69</v>
      </c>
      <c r="P4893">
        <v>-114</v>
      </c>
      <c r="Q4893">
        <v>812.298828125</v>
      </c>
      <c r="S4893" t="str">
        <v>TSP</v>
      </c>
      <c r="T4893">
        <v>4</v>
      </c>
      <c r="U4893" t="str">
        <v>Simulación QAOA remota (reps=4)</v>
      </c>
      <c r="V4893" t="str">
        <v>False</v>
      </c>
      <c r="W4893" t="str">
        <v>False</v>
      </c>
      <c r="X4893">
        <v>-136</v>
      </c>
      <c r="Y4893">
        <v>-632</v>
      </c>
      <c r="Z4893">
        <v>1121.7763671875</v>
      </c>
    </row>
    <row r="4894" spans="10:26" x14ac:dyDescent="0.3">
      <c r="J4894" t="str">
        <v>TSP</v>
      </c>
      <c r="K4894">
        <v>3</v>
      </c>
      <c r="L4894" t="str">
        <v>Simulación QAOA remota (reps=4)</v>
      </c>
      <c r="M4894" t="str">
        <v>False</v>
      </c>
      <c r="N4894" t="str">
        <v>False</v>
      </c>
      <c r="O4894">
        <v>-69</v>
      </c>
      <c r="P4894">
        <v>-114</v>
      </c>
      <c r="Q4894">
        <v>812.298828125</v>
      </c>
      <c r="S4894" t="str">
        <v>TSP</v>
      </c>
      <c r="T4894">
        <v>4</v>
      </c>
      <c r="U4894" t="str">
        <v>Simulación QAOA remota (reps=4)</v>
      </c>
      <c r="V4894" t="str">
        <v>False</v>
      </c>
      <c r="W4894" t="str">
        <v>False</v>
      </c>
      <c r="X4894">
        <v>22</v>
      </c>
      <c r="Y4894">
        <v>-632</v>
      </c>
      <c r="Z4894">
        <v>1121.7763671875</v>
      </c>
    </row>
    <row r="4895" spans="10:26" x14ac:dyDescent="0.3">
      <c r="J4895" t="str">
        <v>TSP</v>
      </c>
      <c r="K4895">
        <v>3</v>
      </c>
      <c r="L4895" t="str">
        <v>Simulación QAOA remota (reps=4)</v>
      </c>
      <c r="M4895" t="str">
        <v>False</v>
      </c>
      <c r="N4895" t="str">
        <v>False</v>
      </c>
      <c r="O4895">
        <v>-69</v>
      </c>
      <c r="P4895">
        <v>-114</v>
      </c>
      <c r="Q4895">
        <v>812.298828125</v>
      </c>
      <c r="S4895" t="str">
        <v>TSP</v>
      </c>
      <c r="T4895">
        <v>4</v>
      </c>
      <c r="U4895" t="str">
        <v>Simulación QAOA remota (reps=4)</v>
      </c>
      <c r="V4895" t="str">
        <v>False</v>
      </c>
      <c r="W4895" t="str">
        <v>False</v>
      </c>
      <c r="X4895">
        <v>22</v>
      </c>
      <c r="Y4895">
        <v>-632</v>
      </c>
      <c r="Z4895">
        <v>1121.7763671875</v>
      </c>
    </row>
    <row r="4896" spans="10:26" x14ac:dyDescent="0.3">
      <c r="J4896" t="str">
        <v>TSP</v>
      </c>
      <c r="K4896">
        <v>3</v>
      </c>
      <c r="L4896" t="str">
        <v>Simulación QAOA remota (reps=4)</v>
      </c>
      <c r="M4896" t="str">
        <v>False</v>
      </c>
      <c r="N4896" t="str">
        <v>False</v>
      </c>
      <c r="O4896">
        <v>-69</v>
      </c>
      <c r="P4896">
        <v>-114</v>
      </c>
      <c r="Q4896">
        <v>812.298828125</v>
      </c>
      <c r="S4896" t="str">
        <v>TSP</v>
      </c>
      <c r="T4896">
        <v>4</v>
      </c>
      <c r="U4896" t="str">
        <v>Simulación QAOA remota (reps=4)</v>
      </c>
      <c r="V4896" t="str">
        <v>False</v>
      </c>
      <c r="W4896" t="str">
        <v>False</v>
      </c>
      <c r="X4896">
        <v>180</v>
      </c>
      <c r="Y4896">
        <v>-632</v>
      </c>
      <c r="Z4896">
        <v>1121.7763671875</v>
      </c>
    </row>
    <row r="4897" spans="10:26" x14ac:dyDescent="0.3">
      <c r="J4897" t="str">
        <v>TSP</v>
      </c>
      <c r="K4897">
        <v>3</v>
      </c>
      <c r="L4897" t="str">
        <v>Simulación QAOA remota (reps=4)</v>
      </c>
      <c r="M4897" t="str">
        <v>False</v>
      </c>
      <c r="N4897" t="str">
        <v>False</v>
      </c>
      <c r="O4897">
        <v>-69</v>
      </c>
      <c r="P4897">
        <v>-114</v>
      </c>
      <c r="Q4897">
        <v>812.298828125</v>
      </c>
      <c r="S4897" t="str">
        <v>TSP</v>
      </c>
      <c r="T4897">
        <v>4</v>
      </c>
      <c r="U4897" t="str">
        <v>Simulación QAOA remota (reps=4)</v>
      </c>
      <c r="V4897" t="str">
        <v>False</v>
      </c>
      <c r="W4897" t="str">
        <v>False</v>
      </c>
      <c r="X4897">
        <v>496</v>
      </c>
      <c r="Y4897">
        <v>-632</v>
      </c>
      <c r="Z4897">
        <v>1121.7763671875</v>
      </c>
    </row>
    <row r="4898" spans="10:26" x14ac:dyDescent="0.3">
      <c r="J4898" t="str">
        <v>TSP</v>
      </c>
      <c r="K4898">
        <v>3</v>
      </c>
      <c r="L4898" t="str">
        <v>Simulación QAOA remota (reps=4)</v>
      </c>
      <c r="M4898" t="str">
        <v>False</v>
      </c>
      <c r="N4898" t="str">
        <v>False</v>
      </c>
      <c r="O4898">
        <v>-69</v>
      </c>
      <c r="P4898">
        <v>-114</v>
      </c>
      <c r="Q4898">
        <v>812.298828125</v>
      </c>
      <c r="S4898" t="str">
        <v>TSP</v>
      </c>
      <c r="T4898">
        <v>4</v>
      </c>
      <c r="U4898" t="str">
        <v>Simulación QAOA remota (reps=4)</v>
      </c>
      <c r="V4898" t="str">
        <v>False</v>
      </c>
      <c r="W4898" t="str">
        <v>False</v>
      </c>
      <c r="X4898">
        <v>496</v>
      </c>
      <c r="Y4898">
        <v>-632</v>
      </c>
      <c r="Z4898">
        <v>1121.7763671875</v>
      </c>
    </row>
    <row r="4899" spans="10:26" x14ac:dyDescent="0.3">
      <c r="J4899" t="str">
        <v>TSP</v>
      </c>
      <c r="K4899">
        <v>3</v>
      </c>
      <c r="L4899" t="str">
        <v>Simulación QAOA remota (reps=4)</v>
      </c>
      <c r="M4899" t="str">
        <v>False</v>
      </c>
      <c r="N4899" t="str">
        <v>False</v>
      </c>
      <c r="O4899">
        <v>-69</v>
      </c>
      <c r="P4899">
        <v>-114</v>
      </c>
      <c r="Q4899">
        <v>812.298828125</v>
      </c>
      <c r="S4899" t="str">
        <v>TSP</v>
      </c>
      <c r="T4899">
        <v>4</v>
      </c>
      <c r="U4899" t="str">
        <v>Simulación QAOA remota (reps=4)</v>
      </c>
      <c r="V4899" t="str">
        <v>False</v>
      </c>
      <c r="W4899" t="str">
        <v>False</v>
      </c>
      <c r="X4899">
        <v>496</v>
      </c>
      <c r="Y4899">
        <v>-632</v>
      </c>
      <c r="Z4899">
        <v>1121.7763671875</v>
      </c>
    </row>
    <row r="4900" spans="10:26" x14ac:dyDescent="0.3">
      <c r="J4900" t="str">
        <v>TSP</v>
      </c>
      <c r="K4900">
        <v>3</v>
      </c>
      <c r="L4900" t="str">
        <v>Simulación QAOA remota (reps=4)</v>
      </c>
      <c r="M4900" t="str">
        <v>False</v>
      </c>
      <c r="N4900" t="str">
        <v>False</v>
      </c>
      <c r="O4900">
        <v>-69</v>
      </c>
      <c r="P4900">
        <v>-114</v>
      </c>
      <c r="Q4900">
        <v>812.298828125</v>
      </c>
      <c r="S4900" t="str">
        <v>TSP</v>
      </c>
      <c r="T4900">
        <v>4</v>
      </c>
      <c r="U4900" t="str">
        <v>Simulación QAOA remota (reps=4)</v>
      </c>
      <c r="V4900" t="str">
        <v>False</v>
      </c>
      <c r="W4900" t="str">
        <v>False</v>
      </c>
      <c r="X4900">
        <v>654</v>
      </c>
      <c r="Y4900">
        <v>-632</v>
      </c>
      <c r="Z4900">
        <v>1121.7763671875</v>
      </c>
    </row>
    <row r="4901" spans="10:26" x14ac:dyDescent="0.3">
      <c r="J4901" t="str">
        <v>TSP</v>
      </c>
      <c r="K4901">
        <v>3</v>
      </c>
      <c r="L4901" t="str">
        <v>Simulación QAOA remota (reps=4)</v>
      </c>
      <c r="M4901" t="str">
        <v>False</v>
      </c>
      <c r="N4901" t="str">
        <v>False</v>
      </c>
      <c r="O4901">
        <v>-69</v>
      </c>
      <c r="P4901">
        <v>-114</v>
      </c>
      <c r="Q4901">
        <v>812.298828125</v>
      </c>
      <c r="S4901" t="str">
        <v>TSP</v>
      </c>
      <c r="T4901">
        <v>4</v>
      </c>
      <c r="U4901" t="str">
        <v>Simulación QAOA remota (reps=4)</v>
      </c>
      <c r="V4901" t="str">
        <v>False</v>
      </c>
      <c r="W4901" t="str">
        <v>False</v>
      </c>
      <c r="X4901">
        <v>654</v>
      </c>
      <c r="Y4901">
        <v>-632</v>
      </c>
      <c r="Z4901">
        <v>1121.7763671875</v>
      </c>
    </row>
    <row r="4902" spans="10:26" x14ac:dyDescent="0.3">
      <c r="J4902" t="str">
        <v>TSP</v>
      </c>
      <c r="K4902">
        <v>3</v>
      </c>
      <c r="L4902" t="str">
        <v>Simulación QAOA remota (reps=4)</v>
      </c>
      <c r="M4902" t="str">
        <v>False</v>
      </c>
      <c r="N4902" t="str">
        <v>False</v>
      </c>
      <c r="O4902">
        <v>-69</v>
      </c>
      <c r="P4902">
        <v>-114</v>
      </c>
      <c r="Q4902">
        <v>812.298828125</v>
      </c>
      <c r="S4902" t="str">
        <v>TSP</v>
      </c>
      <c r="T4902">
        <v>4</v>
      </c>
      <c r="U4902" t="str">
        <v>Simulación QAOA remota (reps=4)</v>
      </c>
      <c r="V4902" t="str">
        <v>False</v>
      </c>
      <c r="W4902" t="str">
        <v>False</v>
      </c>
      <c r="X4902">
        <v>812</v>
      </c>
      <c r="Y4902">
        <v>-632</v>
      </c>
      <c r="Z4902">
        <v>1121.7763671875</v>
      </c>
    </row>
    <row r="4903" spans="10:26" x14ac:dyDescent="0.3">
      <c r="J4903" t="str">
        <v>TSP</v>
      </c>
      <c r="K4903">
        <v>3</v>
      </c>
      <c r="L4903" t="str">
        <v>Simulación QAOA remota (reps=4)</v>
      </c>
      <c r="M4903" t="str">
        <v>False</v>
      </c>
      <c r="N4903" t="str">
        <v>False</v>
      </c>
      <c r="O4903">
        <v>-69</v>
      </c>
      <c r="P4903">
        <v>-114</v>
      </c>
      <c r="Q4903">
        <v>812.298828125</v>
      </c>
      <c r="S4903" t="str">
        <v>TSP</v>
      </c>
      <c r="T4903">
        <v>4</v>
      </c>
      <c r="U4903" t="str">
        <v>Simulación QAOA remota (reps=4)</v>
      </c>
      <c r="V4903" t="str">
        <v>False</v>
      </c>
      <c r="W4903" t="str">
        <v>False</v>
      </c>
      <c r="X4903">
        <v>812</v>
      </c>
      <c r="Y4903">
        <v>-632</v>
      </c>
      <c r="Z4903">
        <v>1121.7763671875</v>
      </c>
    </row>
    <row r="4904" spans="10:26" x14ac:dyDescent="0.3">
      <c r="J4904" t="str">
        <v>TSP</v>
      </c>
      <c r="K4904">
        <v>3</v>
      </c>
      <c r="L4904" t="str">
        <v>Simulación QAOA remota (reps=4)</v>
      </c>
      <c r="M4904" t="str">
        <v>False</v>
      </c>
      <c r="N4904" t="str">
        <v>False</v>
      </c>
      <c r="O4904">
        <v>-69</v>
      </c>
      <c r="P4904">
        <v>-114</v>
      </c>
      <c r="Q4904">
        <v>812.298828125</v>
      </c>
      <c r="S4904" t="str">
        <v>TSP</v>
      </c>
      <c r="T4904">
        <v>4</v>
      </c>
      <c r="U4904" t="str">
        <v>Simulación QAOA remota (reps=4)</v>
      </c>
      <c r="V4904" t="str">
        <v>False</v>
      </c>
      <c r="W4904" t="str">
        <v>False</v>
      </c>
      <c r="X4904">
        <v>970</v>
      </c>
      <c r="Y4904">
        <v>-632</v>
      </c>
      <c r="Z4904">
        <v>1121.7763671875</v>
      </c>
    </row>
    <row r="4905" spans="10:26" x14ac:dyDescent="0.3">
      <c r="J4905" t="str">
        <v>TSP</v>
      </c>
      <c r="K4905">
        <v>3</v>
      </c>
      <c r="L4905" t="str">
        <v>Simulación QAOA remota (reps=4)</v>
      </c>
      <c r="M4905" t="str">
        <v>False</v>
      </c>
      <c r="N4905" t="str">
        <v>False</v>
      </c>
      <c r="O4905">
        <v>-69</v>
      </c>
      <c r="P4905">
        <v>-114</v>
      </c>
      <c r="Q4905">
        <v>812.298828125</v>
      </c>
      <c r="S4905" t="str">
        <v>TSP</v>
      </c>
      <c r="T4905">
        <v>4</v>
      </c>
      <c r="U4905" t="str">
        <v>Simulación QAOA remota (reps=4)</v>
      </c>
      <c r="V4905" t="str">
        <v>False</v>
      </c>
      <c r="W4905" t="str">
        <v>False</v>
      </c>
      <c r="X4905">
        <v>1128</v>
      </c>
      <c r="Y4905">
        <v>-632</v>
      </c>
      <c r="Z4905">
        <v>1121.7763671875</v>
      </c>
    </row>
    <row r="4906" spans="10:26" x14ac:dyDescent="0.3">
      <c r="J4906" t="str">
        <v>TSP</v>
      </c>
      <c r="K4906">
        <v>3</v>
      </c>
      <c r="L4906" t="str">
        <v>Simulación QAOA remota (reps=4)</v>
      </c>
      <c r="M4906" t="str">
        <v>False</v>
      </c>
      <c r="N4906" t="str">
        <v>False</v>
      </c>
      <c r="O4906">
        <v>-69</v>
      </c>
      <c r="P4906">
        <v>-114</v>
      </c>
      <c r="Q4906">
        <v>812.298828125</v>
      </c>
      <c r="S4906" t="str">
        <v>TSP</v>
      </c>
      <c r="T4906">
        <v>4</v>
      </c>
      <c r="U4906" t="str">
        <v>Simulación QAOA remota (reps=4)</v>
      </c>
      <c r="V4906" t="str">
        <v>False</v>
      </c>
      <c r="W4906" t="str">
        <v>False</v>
      </c>
      <c r="X4906">
        <v>-293</v>
      </c>
      <c r="Y4906">
        <v>-632</v>
      </c>
      <c r="Z4906">
        <v>1121.7763671875</v>
      </c>
    </row>
    <row r="4907" spans="10:26" x14ac:dyDescent="0.3">
      <c r="J4907" t="str">
        <v>TSP</v>
      </c>
      <c r="K4907">
        <v>3</v>
      </c>
      <c r="L4907" t="str">
        <v>Simulación QAOA remota (reps=4)</v>
      </c>
      <c r="M4907" t="str">
        <v>False</v>
      </c>
      <c r="N4907" t="str">
        <v>False</v>
      </c>
      <c r="O4907">
        <v>-69</v>
      </c>
      <c r="P4907">
        <v>-114</v>
      </c>
      <c r="Q4907">
        <v>812.298828125</v>
      </c>
      <c r="S4907" t="str">
        <v>TSP</v>
      </c>
      <c r="T4907">
        <v>4</v>
      </c>
      <c r="U4907" t="str">
        <v>Simulación QAOA remota (reps=4)</v>
      </c>
      <c r="V4907" t="str">
        <v>False</v>
      </c>
      <c r="W4907" t="str">
        <v>False</v>
      </c>
      <c r="X4907">
        <v>-135</v>
      </c>
      <c r="Y4907">
        <v>-632</v>
      </c>
      <c r="Z4907">
        <v>1121.7763671875</v>
      </c>
    </row>
    <row r="4908" spans="10:26" x14ac:dyDescent="0.3">
      <c r="J4908" t="str">
        <v>TSP</v>
      </c>
      <c r="K4908">
        <v>3</v>
      </c>
      <c r="L4908" t="str">
        <v>Simulación QAOA remota (reps=4)</v>
      </c>
      <c r="M4908" t="str">
        <v>False</v>
      </c>
      <c r="N4908" t="str">
        <v>False</v>
      </c>
      <c r="O4908">
        <v>-69</v>
      </c>
      <c r="P4908">
        <v>-114</v>
      </c>
      <c r="Q4908">
        <v>812.298828125</v>
      </c>
      <c r="S4908" t="str">
        <v>TSP</v>
      </c>
      <c r="T4908">
        <v>4</v>
      </c>
      <c r="U4908" t="str">
        <v>Simulación QAOA remota (reps=4)</v>
      </c>
      <c r="V4908" t="str">
        <v>False</v>
      </c>
      <c r="W4908" t="str">
        <v>False</v>
      </c>
      <c r="X4908">
        <v>-135</v>
      </c>
      <c r="Y4908">
        <v>-632</v>
      </c>
      <c r="Z4908">
        <v>1121.7763671875</v>
      </c>
    </row>
    <row r="4909" spans="10:26" x14ac:dyDescent="0.3">
      <c r="J4909" t="str">
        <v>TSP</v>
      </c>
      <c r="K4909">
        <v>3</v>
      </c>
      <c r="L4909" t="str">
        <v>Simulación QAOA remota (reps=4)</v>
      </c>
      <c r="M4909" t="str">
        <v>False</v>
      </c>
      <c r="N4909" t="str">
        <v>False</v>
      </c>
      <c r="O4909">
        <v>-69</v>
      </c>
      <c r="P4909">
        <v>-114</v>
      </c>
      <c r="Q4909">
        <v>812.298828125</v>
      </c>
      <c r="S4909" t="str">
        <v>TSP</v>
      </c>
      <c r="T4909">
        <v>4</v>
      </c>
      <c r="U4909" t="str">
        <v>Simulación QAOA remota (reps=4)</v>
      </c>
      <c r="V4909" t="str">
        <v>False</v>
      </c>
      <c r="W4909" t="str">
        <v>False</v>
      </c>
      <c r="X4909">
        <v>-135</v>
      </c>
      <c r="Y4909">
        <v>-632</v>
      </c>
      <c r="Z4909">
        <v>1121.7763671875</v>
      </c>
    </row>
    <row r="4910" spans="10:26" x14ac:dyDescent="0.3">
      <c r="J4910" t="str">
        <v>TSP</v>
      </c>
      <c r="K4910">
        <v>3</v>
      </c>
      <c r="L4910" t="str">
        <v>Simulación QAOA remota (reps=4)</v>
      </c>
      <c r="M4910" t="str">
        <v>False</v>
      </c>
      <c r="N4910" t="str">
        <v>False</v>
      </c>
      <c r="O4910">
        <v>-69</v>
      </c>
      <c r="P4910">
        <v>-114</v>
      </c>
      <c r="Q4910">
        <v>812.298828125</v>
      </c>
      <c r="S4910" t="str">
        <v>TSP</v>
      </c>
      <c r="T4910">
        <v>4</v>
      </c>
      <c r="U4910" t="str">
        <v>Simulación QAOA remota (reps=4)</v>
      </c>
      <c r="V4910" t="str">
        <v>False</v>
      </c>
      <c r="W4910" t="str">
        <v>False</v>
      </c>
      <c r="X4910">
        <v>23</v>
      </c>
      <c r="Y4910">
        <v>-632</v>
      </c>
      <c r="Z4910">
        <v>1121.7763671875</v>
      </c>
    </row>
    <row r="4911" spans="10:26" x14ac:dyDescent="0.3">
      <c r="J4911" t="str">
        <v>TSP</v>
      </c>
      <c r="K4911">
        <v>3</v>
      </c>
      <c r="L4911" t="str">
        <v>Simulación QAOA remota (reps=4)</v>
      </c>
      <c r="M4911" t="str">
        <v>False</v>
      </c>
      <c r="N4911" t="str">
        <v>False</v>
      </c>
      <c r="O4911">
        <v>-69</v>
      </c>
      <c r="P4911">
        <v>-114</v>
      </c>
      <c r="Q4911">
        <v>812.298828125</v>
      </c>
      <c r="S4911" t="str">
        <v>TSP</v>
      </c>
      <c r="T4911">
        <v>4</v>
      </c>
      <c r="U4911" t="str">
        <v>Simulación QAOA remota (reps=4)</v>
      </c>
      <c r="V4911" t="str">
        <v>False</v>
      </c>
      <c r="W4911" t="str">
        <v>False</v>
      </c>
      <c r="X4911">
        <v>23</v>
      </c>
      <c r="Y4911">
        <v>-632</v>
      </c>
      <c r="Z4911">
        <v>1121.7763671875</v>
      </c>
    </row>
    <row r="4912" spans="10:26" x14ac:dyDescent="0.3">
      <c r="J4912" t="str">
        <v>TSP</v>
      </c>
      <c r="K4912">
        <v>3</v>
      </c>
      <c r="L4912" t="str">
        <v>Simulación QAOA remota (reps=4)</v>
      </c>
      <c r="M4912" t="str">
        <v>False</v>
      </c>
      <c r="N4912" t="str">
        <v>False</v>
      </c>
      <c r="O4912">
        <v>-69</v>
      </c>
      <c r="P4912">
        <v>-114</v>
      </c>
      <c r="Q4912">
        <v>812.298828125</v>
      </c>
      <c r="S4912" t="str">
        <v>TSP</v>
      </c>
      <c r="T4912">
        <v>4</v>
      </c>
      <c r="U4912" t="str">
        <v>Simulación QAOA remota (reps=4)</v>
      </c>
      <c r="V4912" t="str">
        <v>False</v>
      </c>
      <c r="W4912" t="str">
        <v>False</v>
      </c>
      <c r="X4912">
        <v>23</v>
      </c>
      <c r="Y4912">
        <v>-632</v>
      </c>
      <c r="Z4912">
        <v>1121.7763671875</v>
      </c>
    </row>
    <row r="4913" spans="10:26" x14ac:dyDescent="0.3">
      <c r="J4913" t="str">
        <v>TSP</v>
      </c>
      <c r="K4913">
        <v>3</v>
      </c>
      <c r="L4913" t="str">
        <v>Simulación QAOA remota (reps=4)</v>
      </c>
      <c r="M4913" t="str">
        <v>False</v>
      </c>
      <c r="N4913" t="str">
        <v>False</v>
      </c>
      <c r="O4913">
        <v>-69</v>
      </c>
      <c r="P4913">
        <v>-114</v>
      </c>
      <c r="Q4913">
        <v>812.298828125</v>
      </c>
      <c r="S4913" t="str">
        <v>TSP</v>
      </c>
      <c r="T4913">
        <v>4</v>
      </c>
      <c r="U4913" t="str">
        <v>Simulación QAOA remota (reps=4)</v>
      </c>
      <c r="V4913" t="str">
        <v>False</v>
      </c>
      <c r="W4913" t="str">
        <v>False</v>
      </c>
      <c r="X4913">
        <v>23</v>
      </c>
      <c r="Y4913">
        <v>-632</v>
      </c>
      <c r="Z4913">
        <v>1121.7763671875</v>
      </c>
    </row>
    <row r="4914" spans="10:26" x14ac:dyDescent="0.3">
      <c r="J4914" t="str">
        <v>TSP</v>
      </c>
      <c r="K4914">
        <v>3</v>
      </c>
      <c r="L4914" t="str">
        <v>Simulación QAOA remota (reps=4)</v>
      </c>
      <c r="M4914" t="str">
        <v>False</v>
      </c>
      <c r="N4914" t="str">
        <v>False</v>
      </c>
      <c r="O4914">
        <v>-69</v>
      </c>
      <c r="P4914">
        <v>-114</v>
      </c>
      <c r="Q4914">
        <v>812.298828125</v>
      </c>
      <c r="S4914" t="str">
        <v>TSP</v>
      </c>
      <c r="T4914">
        <v>4</v>
      </c>
      <c r="U4914" t="str">
        <v>Simulación QAOA remota (reps=4)</v>
      </c>
      <c r="V4914" t="str">
        <v>False</v>
      </c>
      <c r="W4914" t="str">
        <v>False</v>
      </c>
      <c r="X4914">
        <v>23</v>
      </c>
      <c r="Y4914">
        <v>-632</v>
      </c>
      <c r="Z4914">
        <v>1121.7763671875</v>
      </c>
    </row>
    <row r="4915" spans="10:26" x14ac:dyDescent="0.3">
      <c r="J4915" t="str">
        <v>TSP</v>
      </c>
      <c r="K4915">
        <v>3</v>
      </c>
      <c r="L4915" t="str">
        <v>Simulación QAOA remota (reps=4)</v>
      </c>
      <c r="M4915" t="str">
        <v>False</v>
      </c>
      <c r="N4915" t="str">
        <v>False</v>
      </c>
      <c r="O4915">
        <v>-69</v>
      </c>
      <c r="P4915">
        <v>-114</v>
      </c>
      <c r="Q4915">
        <v>812.298828125</v>
      </c>
      <c r="S4915" t="str">
        <v>TSP</v>
      </c>
      <c r="T4915">
        <v>4</v>
      </c>
      <c r="U4915" t="str">
        <v>Simulación QAOA remota (reps=4)</v>
      </c>
      <c r="V4915" t="str">
        <v>False</v>
      </c>
      <c r="W4915" t="str">
        <v>False</v>
      </c>
      <c r="X4915">
        <v>23</v>
      </c>
      <c r="Y4915">
        <v>-632</v>
      </c>
      <c r="Z4915">
        <v>1121.7763671875</v>
      </c>
    </row>
    <row r="4916" spans="10:26" x14ac:dyDescent="0.3">
      <c r="J4916" t="str">
        <v>TSP</v>
      </c>
      <c r="K4916">
        <v>3</v>
      </c>
      <c r="L4916" t="str">
        <v>Simulación QAOA remota (reps=4)</v>
      </c>
      <c r="M4916" t="str">
        <v>False</v>
      </c>
      <c r="N4916" t="str">
        <v>False</v>
      </c>
      <c r="O4916">
        <v>-69</v>
      </c>
      <c r="P4916">
        <v>-114</v>
      </c>
      <c r="Q4916">
        <v>812.298828125</v>
      </c>
      <c r="S4916" t="str">
        <v>TSP</v>
      </c>
      <c r="T4916">
        <v>4</v>
      </c>
      <c r="U4916" t="str">
        <v>Simulación QAOA remota (reps=4)</v>
      </c>
      <c r="V4916" t="str">
        <v>False</v>
      </c>
      <c r="W4916" t="str">
        <v>False</v>
      </c>
      <c r="X4916">
        <v>23</v>
      </c>
      <c r="Y4916">
        <v>-632</v>
      </c>
      <c r="Z4916">
        <v>1121.7763671875</v>
      </c>
    </row>
    <row r="4917" spans="10:26" x14ac:dyDescent="0.3">
      <c r="J4917" t="str">
        <v>TSP</v>
      </c>
      <c r="K4917">
        <v>3</v>
      </c>
      <c r="L4917" t="str">
        <v>Simulación QAOA remota (reps=4)</v>
      </c>
      <c r="M4917" t="str">
        <v>False</v>
      </c>
      <c r="N4917" t="str">
        <v>False</v>
      </c>
      <c r="O4917">
        <v>-69</v>
      </c>
      <c r="P4917">
        <v>-114</v>
      </c>
      <c r="Q4917">
        <v>812.298828125</v>
      </c>
      <c r="S4917" t="str">
        <v>TSP</v>
      </c>
      <c r="T4917">
        <v>4</v>
      </c>
      <c r="U4917" t="str">
        <v>Simulación QAOA remota (reps=4)</v>
      </c>
      <c r="V4917" t="str">
        <v>False</v>
      </c>
      <c r="W4917" t="str">
        <v>False</v>
      </c>
      <c r="X4917">
        <v>23</v>
      </c>
      <c r="Y4917">
        <v>-632</v>
      </c>
      <c r="Z4917">
        <v>1121.7763671875</v>
      </c>
    </row>
    <row r="4918" spans="10:26" x14ac:dyDescent="0.3">
      <c r="J4918" t="str">
        <v>TSP</v>
      </c>
      <c r="K4918">
        <v>3</v>
      </c>
      <c r="L4918" t="str">
        <v>Simulación QAOA remota (reps=4)</v>
      </c>
      <c r="M4918" t="str">
        <v>False</v>
      </c>
      <c r="N4918" t="str">
        <v>False</v>
      </c>
      <c r="O4918">
        <v>-69</v>
      </c>
      <c r="P4918">
        <v>-114</v>
      </c>
      <c r="Q4918">
        <v>812.298828125</v>
      </c>
      <c r="S4918" t="str">
        <v>TSP</v>
      </c>
      <c r="T4918">
        <v>4</v>
      </c>
      <c r="U4918" t="str">
        <v>Simulación QAOA remota (reps=4)</v>
      </c>
      <c r="V4918" t="str">
        <v>False</v>
      </c>
      <c r="W4918" t="str">
        <v>False</v>
      </c>
      <c r="X4918">
        <v>339</v>
      </c>
      <c r="Y4918">
        <v>-632</v>
      </c>
      <c r="Z4918">
        <v>1121.7763671875</v>
      </c>
    </row>
    <row r="4919" spans="10:26" x14ac:dyDescent="0.3">
      <c r="J4919" t="str">
        <v>TSP</v>
      </c>
      <c r="K4919">
        <v>3</v>
      </c>
      <c r="L4919" t="str">
        <v>Simulación QAOA remota (reps=4)</v>
      </c>
      <c r="M4919" t="str">
        <v>False</v>
      </c>
      <c r="N4919" t="str">
        <v>False</v>
      </c>
      <c r="O4919">
        <v>-69</v>
      </c>
      <c r="P4919">
        <v>-114</v>
      </c>
      <c r="Q4919">
        <v>812.298828125</v>
      </c>
      <c r="S4919" t="str">
        <v>TSP</v>
      </c>
      <c r="T4919">
        <v>4</v>
      </c>
      <c r="U4919" t="str">
        <v>Simulación QAOA remota (reps=4)</v>
      </c>
      <c r="V4919" t="str">
        <v>False</v>
      </c>
      <c r="W4919" t="str">
        <v>False</v>
      </c>
      <c r="X4919">
        <v>339</v>
      </c>
      <c r="Y4919">
        <v>-632</v>
      </c>
      <c r="Z4919">
        <v>1121.7763671875</v>
      </c>
    </row>
    <row r="4920" spans="10:26" x14ac:dyDescent="0.3">
      <c r="J4920" t="str">
        <v>TSP</v>
      </c>
      <c r="K4920">
        <v>3</v>
      </c>
      <c r="L4920" t="str">
        <v>Simulación QAOA remota (reps=4)</v>
      </c>
      <c r="M4920" t="str">
        <v>False</v>
      </c>
      <c r="N4920" t="str">
        <v>False</v>
      </c>
      <c r="O4920">
        <v>-69</v>
      </c>
      <c r="P4920">
        <v>-114</v>
      </c>
      <c r="Q4920">
        <v>812.298828125</v>
      </c>
      <c r="S4920" t="str">
        <v>TSP</v>
      </c>
      <c r="T4920">
        <v>4</v>
      </c>
      <c r="U4920" t="str">
        <v>Simulación QAOA remota (reps=4)</v>
      </c>
      <c r="V4920" t="str">
        <v>False</v>
      </c>
      <c r="W4920" t="str">
        <v>False</v>
      </c>
      <c r="X4920">
        <v>497</v>
      </c>
      <c r="Y4920">
        <v>-632</v>
      </c>
      <c r="Z4920">
        <v>1121.7763671875</v>
      </c>
    </row>
    <row r="4921" spans="10:26" x14ac:dyDescent="0.3">
      <c r="J4921" t="str">
        <v>TSP</v>
      </c>
      <c r="K4921">
        <v>3</v>
      </c>
      <c r="L4921" t="str">
        <v>Simulación QAOA remota (reps=4)</v>
      </c>
      <c r="M4921" t="str">
        <v>False</v>
      </c>
      <c r="N4921" t="str">
        <v>False</v>
      </c>
      <c r="O4921">
        <v>-69</v>
      </c>
      <c r="P4921">
        <v>-114</v>
      </c>
      <c r="Q4921">
        <v>812.298828125</v>
      </c>
      <c r="S4921" t="str">
        <v>TSP</v>
      </c>
      <c r="T4921">
        <v>4</v>
      </c>
      <c r="U4921" t="str">
        <v>Simulación QAOA remota (reps=4)</v>
      </c>
      <c r="V4921" t="str">
        <v>False</v>
      </c>
      <c r="W4921" t="str">
        <v>False</v>
      </c>
      <c r="X4921">
        <v>497</v>
      </c>
      <c r="Y4921">
        <v>-632</v>
      </c>
      <c r="Z4921">
        <v>1121.7763671875</v>
      </c>
    </row>
    <row r="4922" spans="10:26" x14ac:dyDescent="0.3">
      <c r="J4922" t="str">
        <v>TSP</v>
      </c>
      <c r="K4922">
        <v>3</v>
      </c>
      <c r="L4922" t="str">
        <v>Simulación QAOA remota (reps=4)</v>
      </c>
      <c r="M4922" t="str">
        <v>False</v>
      </c>
      <c r="N4922" t="str">
        <v>False</v>
      </c>
      <c r="O4922">
        <v>-69</v>
      </c>
      <c r="P4922">
        <v>-114</v>
      </c>
      <c r="Q4922">
        <v>812.298828125</v>
      </c>
      <c r="S4922" t="str">
        <v>TSP</v>
      </c>
      <c r="T4922">
        <v>4</v>
      </c>
      <c r="U4922" t="str">
        <v>Simulación QAOA remota (reps=4)</v>
      </c>
      <c r="V4922" t="str">
        <v>False</v>
      </c>
      <c r="W4922" t="str">
        <v>False</v>
      </c>
      <c r="X4922">
        <v>497</v>
      </c>
      <c r="Y4922">
        <v>-632</v>
      </c>
      <c r="Z4922">
        <v>1121.7763671875</v>
      </c>
    </row>
    <row r="4923" spans="10:26" x14ac:dyDescent="0.3">
      <c r="J4923" t="str">
        <v>TSP</v>
      </c>
      <c r="K4923">
        <v>3</v>
      </c>
      <c r="L4923" t="str">
        <v>Simulación QAOA remota (reps=4)</v>
      </c>
      <c r="M4923" t="str">
        <v>False</v>
      </c>
      <c r="N4923" t="str">
        <v>False</v>
      </c>
      <c r="O4923">
        <v>-69</v>
      </c>
      <c r="P4923">
        <v>-114</v>
      </c>
      <c r="Q4923">
        <v>812.298828125</v>
      </c>
      <c r="S4923" t="str">
        <v>TSP</v>
      </c>
      <c r="T4923">
        <v>4</v>
      </c>
      <c r="U4923" t="str">
        <v>Simulación QAOA remota (reps=4)</v>
      </c>
      <c r="V4923" t="str">
        <v>False</v>
      </c>
      <c r="W4923" t="str">
        <v>False</v>
      </c>
      <c r="X4923">
        <v>655</v>
      </c>
      <c r="Y4923">
        <v>-632</v>
      </c>
      <c r="Z4923">
        <v>1121.7763671875</v>
      </c>
    </row>
    <row r="4924" spans="10:26" x14ac:dyDescent="0.3">
      <c r="J4924" t="str">
        <v>TSP</v>
      </c>
      <c r="K4924">
        <v>3</v>
      </c>
      <c r="L4924" t="str">
        <v>Simulación QAOA remota (reps=4)</v>
      </c>
      <c r="M4924" t="str">
        <v>False</v>
      </c>
      <c r="N4924" t="str">
        <v>False</v>
      </c>
      <c r="O4924">
        <v>-69</v>
      </c>
      <c r="P4924">
        <v>-114</v>
      </c>
      <c r="Q4924">
        <v>812.298828125</v>
      </c>
      <c r="S4924" t="str">
        <v>TSP</v>
      </c>
      <c r="T4924">
        <v>4</v>
      </c>
      <c r="U4924" t="str">
        <v>Simulación QAOA remota (reps=4)</v>
      </c>
      <c r="V4924" t="str">
        <v>False</v>
      </c>
      <c r="W4924" t="str">
        <v>False</v>
      </c>
      <c r="X4924">
        <v>655</v>
      </c>
      <c r="Y4924">
        <v>-632</v>
      </c>
      <c r="Z4924">
        <v>1121.7763671875</v>
      </c>
    </row>
    <row r="4925" spans="10:26" x14ac:dyDescent="0.3">
      <c r="J4925" t="str">
        <v>TSP</v>
      </c>
      <c r="K4925">
        <v>3</v>
      </c>
      <c r="L4925" t="str">
        <v>Simulación QAOA remota (reps=4)</v>
      </c>
      <c r="M4925" t="str">
        <v>False</v>
      </c>
      <c r="N4925" t="str">
        <v>False</v>
      </c>
      <c r="O4925">
        <v>-69</v>
      </c>
      <c r="P4925">
        <v>-114</v>
      </c>
      <c r="Q4925">
        <v>812.298828125</v>
      </c>
      <c r="S4925" t="str">
        <v>TSP</v>
      </c>
      <c r="T4925">
        <v>4</v>
      </c>
      <c r="U4925" t="str">
        <v>Simulación QAOA remota (reps=4)</v>
      </c>
      <c r="V4925" t="str">
        <v>False</v>
      </c>
      <c r="W4925" t="str">
        <v>False</v>
      </c>
      <c r="X4925">
        <v>655</v>
      </c>
      <c r="Y4925">
        <v>-632</v>
      </c>
      <c r="Z4925">
        <v>1121.7763671875</v>
      </c>
    </row>
    <row r="4926" spans="10:26" x14ac:dyDescent="0.3">
      <c r="J4926" t="str">
        <v>TSP</v>
      </c>
      <c r="K4926">
        <v>3</v>
      </c>
      <c r="L4926" t="str">
        <v>Simulación QAOA remota (reps=4)</v>
      </c>
      <c r="M4926" t="str">
        <v>False</v>
      </c>
      <c r="N4926" t="str">
        <v>False</v>
      </c>
      <c r="O4926">
        <v>-69</v>
      </c>
      <c r="P4926">
        <v>-114</v>
      </c>
      <c r="Q4926">
        <v>812.298828125</v>
      </c>
      <c r="S4926" t="str">
        <v>TSP</v>
      </c>
      <c r="T4926">
        <v>4</v>
      </c>
      <c r="U4926" t="str">
        <v>Simulación QAOA remota (reps=4)</v>
      </c>
      <c r="V4926" t="str">
        <v>False</v>
      </c>
      <c r="W4926" t="str">
        <v>False</v>
      </c>
      <c r="X4926">
        <v>655</v>
      </c>
      <c r="Y4926">
        <v>-632</v>
      </c>
      <c r="Z4926">
        <v>1121.7763671875</v>
      </c>
    </row>
    <row r="4927" spans="10:26" x14ac:dyDescent="0.3">
      <c r="J4927" t="str">
        <v>TSP</v>
      </c>
      <c r="K4927">
        <v>3</v>
      </c>
      <c r="L4927" t="str">
        <v>Simulación QAOA remota (reps=4)</v>
      </c>
      <c r="M4927" t="str">
        <v>False</v>
      </c>
      <c r="N4927" t="str">
        <v>False</v>
      </c>
      <c r="O4927">
        <v>-69</v>
      </c>
      <c r="P4927">
        <v>-114</v>
      </c>
      <c r="Q4927">
        <v>812.298828125</v>
      </c>
      <c r="S4927" t="str">
        <v>TSP</v>
      </c>
      <c r="T4927">
        <v>4</v>
      </c>
      <c r="U4927" t="str">
        <v>Simulación QAOA remota (reps=4)</v>
      </c>
      <c r="V4927" t="str">
        <v>False</v>
      </c>
      <c r="W4927" t="str">
        <v>False</v>
      </c>
      <c r="X4927">
        <v>655</v>
      </c>
      <c r="Y4927">
        <v>-632</v>
      </c>
      <c r="Z4927">
        <v>1121.7763671875</v>
      </c>
    </row>
    <row r="4928" spans="10:26" x14ac:dyDescent="0.3">
      <c r="J4928" t="str">
        <v>TSP</v>
      </c>
      <c r="K4928">
        <v>3</v>
      </c>
      <c r="L4928" t="str">
        <v>Simulación QAOA remota (reps=4)</v>
      </c>
      <c r="M4928" t="str">
        <v>False</v>
      </c>
      <c r="N4928" t="str">
        <v>False</v>
      </c>
      <c r="O4928">
        <v>-69</v>
      </c>
      <c r="P4928">
        <v>-114</v>
      </c>
      <c r="Q4928">
        <v>812.298828125</v>
      </c>
      <c r="S4928" t="str">
        <v>TSP</v>
      </c>
      <c r="T4928">
        <v>4</v>
      </c>
      <c r="U4928" t="str">
        <v>Simulación QAOA remota (reps=4)</v>
      </c>
      <c r="V4928" t="str">
        <v>False</v>
      </c>
      <c r="W4928" t="str">
        <v>False</v>
      </c>
      <c r="X4928">
        <v>813</v>
      </c>
      <c r="Y4928">
        <v>-632</v>
      </c>
      <c r="Z4928">
        <v>1121.7763671875</v>
      </c>
    </row>
    <row r="4929" spans="10:26" x14ac:dyDescent="0.3">
      <c r="J4929" t="str">
        <v>TSP</v>
      </c>
      <c r="K4929">
        <v>3</v>
      </c>
      <c r="L4929" t="str">
        <v>Simulación QAOA remota (reps=4)</v>
      </c>
      <c r="M4929" t="str">
        <v>False</v>
      </c>
      <c r="N4929" t="str">
        <v>False</v>
      </c>
      <c r="O4929">
        <v>-69</v>
      </c>
      <c r="P4929">
        <v>-114</v>
      </c>
      <c r="Q4929">
        <v>812.298828125</v>
      </c>
      <c r="S4929" t="str">
        <v>TSP</v>
      </c>
      <c r="T4929">
        <v>4</v>
      </c>
      <c r="U4929" t="str">
        <v>Simulación QAOA remota (reps=4)</v>
      </c>
      <c r="V4929" t="str">
        <v>False</v>
      </c>
      <c r="W4929" t="str">
        <v>False</v>
      </c>
      <c r="X4929">
        <v>813</v>
      </c>
      <c r="Y4929">
        <v>-632</v>
      </c>
      <c r="Z4929">
        <v>1121.7763671875</v>
      </c>
    </row>
    <row r="4930" spans="10:26" x14ac:dyDescent="0.3">
      <c r="J4930" t="str">
        <v>TSP</v>
      </c>
      <c r="K4930">
        <v>3</v>
      </c>
      <c r="L4930" t="str">
        <v>Simulación QAOA remota (reps=4)</v>
      </c>
      <c r="M4930" t="str">
        <v>False</v>
      </c>
      <c r="N4930" t="str">
        <v>False</v>
      </c>
      <c r="O4930">
        <v>-69</v>
      </c>
      <c r="P4930">
        <v>-114</v>
      </c>
      <c r="Q4930">
        <v>812.298828125</v>
      </c>
      <c r="S4930" t="str">
        <v>TSP</v>
      </c>
      <c r="T4930">
        <v>4</v>
      </c>
      <c r="U4930" t="str">
        <v>Simulación QAOA remota (reps=4)</v>
      </c>
      <c r="V4930" t="str">
        <v>False</v>
      </c>
      <c r="W4930" t="str">
        <v>False</v>
      </c>
      <c r="X4930">
        <v>971</v>
      </c>
      <c r="Y4930">
        <v>-632</v>
      </c>
      <c r="Z4930">
        <v>1121.7763671875</v>
      </c>
    </row>
    <row r="4931" spans="10:26" x14ac:dyDescent="0.3">
      <c r="J4931" t="str">
        <v>TSP</v>
      </c>
      <c r="K4931">
        <v>3</v>
      </c>
      <c r="L4931" t="str">
        <v>Simulación QAOA remota (reps=4)</v>
      </c>
      <c r="M4931" t="str">
        <v>False</v>
      </c>
      <c r="N4931" t="str">
        <v>False</v>
      </c>
      <c r="O4931">
        <v>-69</v>
      </c>
      <c r="P4931">
        <v>-114</v>
      </c>
      <c r="Q4931">
        <v>812.298828125</v>
      </c>
      <c r="S4931" t="str">
        <v>TSP</v>
      </c>
      <c r="T4931">
        <v>4</v>
      </c>
      <c r="U4931" t="str">
        <v>Simulación QAOA remota (reps=4)</v>
      </c>
      <c r="V4931" t="str">
        <v>False</v>
      </c>
      <c r="W4931" t="str">
        <v>False</v>
      </c>
      <c r="X4931">
        <v>971</v>
      </c>
      <c r="Y4931">
        <v>-632</v>
      </c>
      <c r="Z4931">
        <v>1121.7763671875</v>
      </c>
    </row>
    <row r="4932" spans="10:26" x14ac:dyDescent="0.3">
      <c r="J4932" t="str">
        <v>TSP</v>
      </c>
      <c r="K4932">
        <v>3</v>
      </c>
      <c r="L4932" t="str">
        <v>Simulación QAOA remota (reps=4)</v>
      </c>
      <c r="M4932" t="str">
        <v>False</v>
      </c>
      <c r="N4932" t="str">
        <v>False</v>
      </c>
      <c r="O4932">
        <v>-69</v>
      </c>
      <c r="P4932">
        <v>-114</v>
      </c>
      <c r="Q4932">
        <v>812.298828125</v>
      </c>
      <c r="S4932" t="str">
        <v>TSP</v>
      </c>
      <c r="T4932">
        <v>4</v>
      </c>
      <c r="U4932" t="str">
        <v>Simulación QAOA remota (reps=4)</v>
      </c>
      <c r="V4932" t="str">
        <v>False</v>
      </c>
      <c r="W4932" t="str">
        <v>False</v>
      </c>
      <c r="X4932">
        <v>1129</v>
      </c>
      <c r="Y4932">
        <v>-632</v>
      </c>
      <c r="Z4932">
        <v>1121.7763671875</v>
      </c>
    </row>
    <row r="4933" spans="10:26" x14ac:dyDescent="0.3">
      <c r="J4933" t="str">
        <v>TSP</v>
      </c>
      <c r="K4933">
        <v>3</v>
      </c>
      <c r="L4933" t="str">
        <v>Simulación QAOA remota (reps=4)</v>
      </c>
      <c r="M4933" t="str">
        <v>False</v>
      </c>
      <c r="N4933" t="str">
        <v>False</v>
      </c>
      <c r="O4933">
        <v>-69</v>
      </c>
      <c r="P4933">
        <v>-114</v>
      </c>
      <c r="Q4933">
        <v>812.298828125</v>
      </c>
      <c r="S4933" t="str">
        <v>TSP</v>
      </c>
      <c r="T4933">
        <v>4</v>
      </c>
      <c r="U4933" t="str">
        <v>Simulación QAOA remota (reps=4)</v>
      </c>
      <c r="V4933" t="str">
        <v>False</v>
      </c>
      <c r="W4933" t="str">
        <v>False</v>
      </c>
      <c r="X4933">
        <v>-292</v>
      </c>
      <c r="Y4933">
        <v>-632</v>
      </c>
      <c r="Z4933">
        <v>1121.7763671875</v>
      </c>
    </row>
    <row r="4934" spans="10:26" x14ac:dyDescent="0.3">
      <c r="J4934" t="str">
        <v>TSP</v>
      </c>
      <c r="K4934">
        <v>3</v>
      </c>
      <c r="L4934" t="str">
        <v>Simulación QAOA remota (reps=4)</v>
      </c>
      <c r="M4934" t="str">
        <v>False</v>
      </c>
      <c r="N4934" t="str">
        <v>False</v>
      </c>
      <c r="O4934">
        <v>-69</v>
      </c>
      <c r="P4934">
        <v>-114</v>
      </c>
      <c r="Q4934">
        <v>812.298828125</v>
      </c>
      <c r="S4934" t="str">
        <v>TSP</v>
      </c>
      <c r="T4934">
        <v>4</v>
      </c>
      <c r="U4934" t="str">
        <v>Simulación QAOA remota (reps=4)</v>
      </c>
      <c r="V4934" t="str">
        <v>False</v>
      </c>
      <c r="W4934" t="str">
        <v>False</v>
      </c>
      <c r="X4934">
        <v>-134</v>
      </c>
      <c r="Y4934">
        <v>-632</v>
      </c>
      <c r="Z4934">
        <v>1121.7763671875</v>
      </c>
    </row>
    <row r="4935" spans="10:26" x14ac:dyDescent="0.3">
      <c r="J4935" t="str">
        <v>TSP</v>
      </c>
      <c r="K4935">
        <v>3</v>
      </c>
      <c r="L4935" t="str">
        <v>Simulación QAOA remota (reps=4)</v>
      </c>
      <c r="M4935" t="str">
        <v>False</v>
      </c>
      <c r="N4935" t="str">
        <v>False</v>
      </c>
      <c r="O4935">
        <v>-69</v>
      </c>
      <c r="P4935">
        <v>-114</v>
      </c>
      <c r="Q4935">
        <v>812.298828125</v>
      </c>
      <c r="S4935" t="str">
        <v>TSP</v>
      </c>
      <c r="T4935">
        <v>4</v>
      </c>
      <c r="U4935" t="str">
        <v>Simulación QAOA remota (reps=4)</v>
      </c>
      <c r="V4935" t="str">
        <v>False</v>
      </c>
      <c r="W4935" t="str">
        <v>False</v>
      </c>
      <c r="X4935">
        <v>-134</v>
      </c>
      <c r="Y4935">
        <v>-632</v>
      </c>
      <c r="Z4935">
        <v>1121.7763671875</v>
      </c>
    </row>
    <row r="4936" spans="10:26" x14ac:dyDescent="0.3">
      <c r="J4936" t="str">
        <v>TSP</v>
      </c>
      <c r="K4936">
        <v>3</v>
      </c>
      <c r="L4936" t="str">
        <v>Simulación QAOA remota (reps=4)</v>
      </c>
      <c r="M4936" t="str">
        <v>False</v>
      </c>
      <c r="N4936" t="str">
        <v>False</v>
      </c>
      <c r="O4936">
        <v>-69</v>
      </c>
      <c r="P4936">
        <v>-114</v>
      </c>
      <c r="Q4936">
        <v>812.298828125</v>
      </c>
      <c r="S4936" t="str">
        <v>TSP</v>
      </c>
      <c r="T4936">
        <v>4</v>
      </c>
      <c r="U4936" t="str">
        <v>Simulación QAOA remota (reps=4)</v>
      </c>
      <c r="V4936" t="str">
        <v>False</v>
      </c>
      <c r="W4936" t="str">
        <v>False</v>
      </c>
      <c r="X4936">
        <v>-134</v>
      </c>
      <c r="Y4936">
        <v>-632</v>
      </c>
      <c r="Z4936">
        <v>1121.7763671875</v>
      </c>
    </row>
    <row r="4937" spans="10:26" x14ac:dyDescent="0.3">
      <c r="J4937" t="str">
        <v>TSP</v>
      </c>
      <c r="K4937">
        <v>3</v>
      </c>
      <c r="L4937" t="str">
        <v>Simulación QAOA remota (reps=4)</v>
      </c>
      <c r="M4937" t="str">
        <v>False</v>
      </c>
      <c r="N4937" t="str">
        <v>False</v>
      </c>
      <c r="O4937">
        <v>-69</v>
      </c>
      <c r="P4937">
        <v>-114</v>
      </c>
      <c r="Q4937">
        <v>812.298828125</v>
      </c>
      <c r="S4937" t="str">
        <v>TSP</v>
      </c>
      <c r="T4937">
        <v>4</v>
      </c>
      <c r="U4937" t="str">
        <v>Simulación QAOA remota (reps=4)</v>
      </c>
      <c r="V4937" t="str">
        <v>False</v>
      </c>
      <c r="W4937" t="str">
        <v>False</v>
      </c>
      <c r="X4937">
        <v>-134</v>
      </c>
      <c r="Y4937">
        <v>-632</v>
      </c>
      <c r="Z4937">
        <v>1121.7763671875</v>
      </c>
    </row>
    <row r="4938" spans="10:26" x14ac:dyDescent="0.3">
      <c r="J4938" t="str">
        <v>TSP</v>
      </c>
      <c r="K4938">
        <v>3</v>
      </c>
      <c r="L4938" t="str">
        <v>Simulación QAOA remota (reps=4)</v>
      </c>
      <c r="M4938" t="str">
        <v>False</v>
      </c>
      <c r="N4938" t="str">
        <v>False</v>
      </c>
      <c r="O4938">
        <v>-69</v>
      </c>
      <c r="P4938">
        <v>-114</v>
      </c>
      <c r="Q4938">
        <v>812.298828125</v>
      </c>
      <c r="S4938" t="str">
        <v>TSP</v>
      </c>
      <c r="T4938">
        <v>4</v>
      </c>
      <c r="U4938" t="str">
        <v>Simulación QAOA remota (reps=4)</v>
      </c>
      <c r="V4938" t="str">
        <v>False</v>
      </c>
      <c r="W4938" t="str">
        <v>False</v>
      </c>
      <c r="X4938">
        <v>24</v>
      </c>
      <c r="Y4938">
        <v>-632</v>
      </c>
      <c r="Z4938">
        <v>1121.7763671875</v>
      </c>
    </row>
    <row r="4939" spans="10:26" x14ac:dyDescent="0.3">
      <c r="J4939" t="str">
        <v>TSP</v>
      </c>
      <c r="K4939">
        <v>3</v>
      </c>
      <c r="L4939" t="str">
        <v>Simulación QAOA remota (reps=4)</v>
      </c>
      <c r="M4939" t="str">
        <v>False</v>
      </c>
      <c r="N4939" t="str">
        <v>False</v>
      </c>
      <c r="O4939">
        <v>-69</v>
      </c>
      <c r="P4939">
        <v>-114</v>
      </c>
      <c r="Q4939">
        <v>812.298828125</v>
      </c>
      <c r="S4939" t="str">
        <v>TSP</v>
      </c>
      <c r="T4939">
        <v>4</v>
      </c>
      <c r="U4939" t="str">
        <v>Simulación QAOA remota (reps=4)</v>
      </c>
      <c r="V4939" t="str">
        <v>False</v>
      </c>
      <c r="W4939" t="str">
        <v>False</v>
      </c>
      <c r="X4939">
        <v>24</v>
      </c>
      <c r="Y4939">
        <v>-632</v>
      </c>
      <c r="Z4939">
        <v>1121.7763671875</v>
      </c>
    </row>
    <row r="4940" spans="10:26" x14ac:dyDescent="0.3">
      <c r="J4940" t="str">
        <v>TSP</v>
      </c>
      <c r="K4940">
        <v>3</v>
      </c>
      <c r="L4940" t="str">
        <v>Simulación QAOA remota (reps=4)</v>
      </c>
      <c r="M4940" t="str">
        <v>False</v>
      </c>
      <c r="N4940" t="str">
        <v>False</v>
      </c>
      <c r="O4940">
        <v>-31</v>
      </c>
      <c r="P4940">
        <v>-114</v>
      </c>
      <c r="Q4940">
        <v>812.298828125</v>
      </c>
      <c r="S4940" t="str">
        <v>TSP</v>
      </c>
      <c r="T4940">
        <v>4</v>
      </c>
      <c r="U4940" t="str">
        <v>Simulación QAOA remota (reps=4)</v>
      </c>
      <c r="V4940" t="str">
        <v>False</v>
      </c>
      <c r="W4940" t="str">
        <v>False</v>
      </c>
      <c r="X4940">
        <v>24</v>
      </c>
      <c r="Y4940">
        <v>-632</v>
      </c>
      <c r="Z4940">
        <v>1121.7763671875</v>
      </c>
    </row>
    <row r="4941" spans="10:26" x14ac:dyDescent="0.3">
      <c r="J4941" t="str">
        <v>TSP</v>
      </c>
      <c r="K4941">
        <v>3</v>
      </c>
      <c r="L4941" t="str">
        <v>Simulación QAOA remota (reps=4)</v>
      </c>
      <c r="M4941" t="str">
        <v>False</v>
      </c>
      <c r="N4941" t="str">
        <v>False</v>
      </c>
      <c r="O4941">
        <v>-31</v>
      </c>
      <c r="P4941">
        <v>-114</v>
      </c>
      <c r="Q4941">
        <v>812.298828125</v>
      </c>
      <c r="S4941" t="str">
        <v>TSP</v>
      </c>
      <c r="T4941">
        <v>4</v>
      </c>
      <c r="U4941" t="str">
        <v>Simulación QAOA remota (reps=4)</v>
      </c>
      <c r="V4941" t="str">
        <v>False</v>
      </c>
      <c r="W4941" t="str">
        <v>False</v>
      </c>
      <c r="X4941">
        <v>24</v>
      </c>
      <c r="Y4941">
        <v>-632</v>
      </c>
      <c r="Z4941">
        <v>1121.7763671875</v>
      </c>
    </row>
    <row r="4942" spans="10:26" x14ac:dyDescent="0.3">
      <c r="J4942" t="str">
        <v>TSP</v>
      </c>
      <c r="K4942">
        <v>3</v>
      </c>
      <c r="L4942" t="str">
        <v>Simulación QAOA remota (reps=4)</v>
      </c>
      <c r="M4942" t="str">
        <v>False</v>
      </c>
      <c r="N4942" t="str">
        <v>False</v>
      </c>
      <c r="O4942">
        <v>-31</v>
      </c>
      <c r="P4942">
        <v>-114</v>
      </c>
      <c r="Q4942">
        <v>812.298828125</v>
      </c>
      <c r="S4942" t="str">
        <v>TSP</v>
      </c>
      <c r="T4942">
        <v>4</v>
      </c>
      <c r="U4942" t="str">
        <v>Simulación QAOA remota (reps=4)</v>
      </c>
      <c r="V4942" t="str">
        <v>False</v>
      </c>
      <c r="W4942" t="str">
        <v>False</v>
      </c>
      <c r="X4942">
        <v>182</v>
      </c>
      <c r="Y4942">
        <v>-632</v>
      </c>
      <c r="Z4942">
        <v>1121.7763671875</v>
      </c>
    </row>
    <row r="4943" spans="10:26" x14ac:dyDescent="0.3">
      <c r="J4943" t="str">
        <v>TSP</v>
      </c>
      <c r="K4943">
        <v>3</v>
      </c>
      <c r="L4943" t="str">
        <v>Simulación QAOA remota (reps=4)</v>
      </c>
      <c r="M4943" t="str">
        <v>False</v>
      </c>
      <c r="N4943" t="str">
        <v>False</v>
      </c>
      <c r="O4943">
        <v>-31</v>
      </c>
      <c r="P4943">
        <v>-114</v>
      </c>
      <c r="Q4943">
        <v>812.298828125</v>
      </c>
      <c r="S4943" t="str">
        <v>TSP</v>
      </c>
      <c r="T4943">
        <v>4</v>
      </c>
      <c r="U4943" t="str">
        <v>Simulación QAOA remota (reps=4)</v>
      </c>
      <c r="V4943" t="str">
        <v>False</v>
      </c>
      <c r="W4943" t="str">
        <v>False</v>
      </c>
      <c r="X4943">
        <v>340</v>
      </c>
      <c r="Y4943">
        <v>-632</v>
      </c>
      <c r="Z4943">
        <v>1121.7763671875</v>
      </c>
    </row>
    <row r="4944" spans="10:26" x14ac:dyDescent="0.3">
      <c r="J4944" t="str">
        <v>TSP</v>
      </c>
      <c r="K4944">
        <v>3</v>
      </c>
      <c r="L4944" t="str">
        <v>Simulación QAOA remota (reps=4)</v>
      </c>
      <c r="M4944" t="str">
        <v>False</v>
      </c>
      <c r="N4944" t="str">
        <v>False</v>
      </c>
      <c r="O4944">
        <v>-31</v>
      </c>
      <c r="P4944">
        <v>-114</v>
      </c>
      <c r="Q4944">
        <v>812.298828125</v>
      </c>
      <c r="S4944" t="str">
        <v>TSP</v>
      </c>
      <c r="T4944">
        <v>4</v>
      </c>
      <c r="U4944" t="str">
        <v>Simulación QAOA remota (reps=4)</v>
      </c>
      <c r="V4944" t="str">
        <v>False</v>
      </c>
      <c r="W4944" t="str">
        <v>False</v>
      </c>
      <c r="X4944">
        <v>340</v>
      </c>
      <c r="Y4944">
        <v>-632</v>
      </c>
      <c r="Z4944">
        <v>1121.7763671875</v>
      </c>
    </row>
    <row r="4945" spans="10:26" x14ac:dyDescent="0.3">
      <c r="J4945" t="str">
        <v>TSP</v>
      </c>
      <c r="K4945">
        <v>3</v>
      </c>
      <c r="L4945" t="str">
        <v>Simulación QAOA remota (reps=4)</v>
      </c>
      <c r="M4945" t="str">
        <v>False</v>
      </c>
      <c r="N4945" t="str">
        <v>False</v>
      </c>
      <c r="O4945">
        <v>-31</v>
      </c>
      <c r="P4945">
        <v>-114</v>
      </c>
      <c r="Q4945">
        <v>812.298828125</v>
      </c>
      <c r="S4945" t="str">
        <v>TSP</v>
      </c>
      <c r="T4945">
        <v>4</v>
      </c>
      <c r="U4945" t="str">
        <v>Simulación QAOA remota (reps=4)</v>
      </c>
      <c r="V4945" t="str">
        <v>False</v>
      </c>
      <c r="W4945" t="str">
        <v>False</v>
      </c>
      <c r="X4945">
        <v>340</v>
      </c>
      <c r="Y4945">
        <v>-632</v>
      </c>
      <c r="Z4945">
        <v>1121.7763671875</v>
      </c>
    </row>
    <row r="4946" spans="10:26" x14ac:dyDescent="0.3">
      <c r="J4946" t="str">
        <v>TSP</v>
      </c>
      <c r="K4946">
        <v>3</v>
      </c>
      <c r="L4946" t="str">
        <v>Simulación QAOA remota (reps=4)</v>
      </c>
      <c r="M4946" t="str">
        <v>False</v>
      </c>
      <c r="N4946" t="str">
        <v>False</v>
      </c>
      <c r="O4946">
        <v>-31</v>
      </c>
      <c r="P4946">
        <v>-114</v>
      </c>
      <c r="Q4946">
        <v>812.298828125</v>
      </c>
      <c r="S4946" t="str">
        <v>TSP</v>
      </c>
      <c r="T4946">
        <v>4</v>
      </c>
      <c r="U4946" t="str">
        <v>Simulación QAOA remota (reps=4)</v>
      </c>
      <c r="V4946" t="str">
        <v>False</v>
      </c>
      <c r="W4946" t="str">
        <v>False</v>
      </c>
      <c r="X4946">
        <v>340</v>
      </c>
      <c r="Y4946">
        <v>-632</v>
      </c>
      <c r="Z4946">
        <v>1121.7763671875</v>
      </c>
    </row>
    <row r="4947" spans="10:26" x14ac:dyDescent="0.3">
      <c r="J4947" t="str">
        <v>TSP</v>
      </c>
      <c r="K4947">
        <v>3</v>
      </c>
      <c r="L4947" t="str">
        <v>Simulación QAOA remota (reps=4)</v>
      </c>
      <c r="M4947" t="str">
        <v>False</v>
      </c>
      <c r="N4947" t="str">
        <v>False</v>
      </c>
      <c r="O4947">
        <v>-31</v>
      </c>
      <c r="P4947">
        <v>-114</v>
      </c>
      <c r="Q4947">
        <v>812.298828125</v>
      </c>
      <c r="S4947" t="str">
        <v>TSP</v>
      </c>
      <c r="T4947">
        <v>4</v>
      </c>
      <c r="U4947" t="str">
        <v>Simulación QAOA remota (reps=4)</v>
      </c>
      <c r="V4947" t="str">
        <v>False</v>
      </c>
      <c r="W4947" t="str">
        <v>False</v>
      </c>
      <c r="X4947">
        <v>340</v>
      </c>
      <c r="Y4947">
        <v>-632</v>
      </c>
      <c r="Z4947">
        <v>1121.7763671875</v>
      </c>
    </row>
    <row r="4948" spans="10:26" x14ac:dyDescent="0.3">
      <c r="J4948" t="str">
        <v>TSP</v>
      </c>
      <c r="K4948">
        <v>3</v>
      </c>
      <c r="L4948" t="str">
        <v>Simulación QAOA remota (reps=4)</v>
      </c>
      <c r="M4948" t="str">
        <v>False</v>
      </c>
      <c r="N4948" t="str">
        <v>False</v>
      </c>
      <c r="O4948">
        <v>-31</v>
      </c>
      <c r="P4948">
        <v>-114</v>
      </c>
      <c r="Q4948">
        <v>812.298828125</v>
      </c>
      <c r="S4948" t="str">
        <v>TSP</v>
      </c>
      <c r="T4948">
        <v>4</v>
      </c>
      <c r="U4948" t="str">
        <v>Simulación QAOA remota (reps=4)</v>
      </c>
      <c r="V4948" t="str">
        <v>False</v>
      </c>
      <c r="W4948" t="str">
        <v>False</v>
      </c>
      <c r="X4948">
        <v>340</v>
      </c>
      <c r="Y4948">
        <v>-632</v>
      </c>
      <c r="Z4948">
        <v>1121.7763671875</v>
      </c>
    </row>
    <row r="4949" spans="10:26" x14ac:dyDescent="0.3">
      <c r="J4949" t="str">
        <v>TSP</v>
      </c>
      <c r="K4949">
        <v>3</v>
      </c>
      <c r="L4949" t="str">
        <v>Simulación QAOA remota (reps=4)</v>
      </c>
      <c r="M4949" t="str">
        <v>False</v>
      </c>
      <c r="N4949" t="str">
        <v>False</v>
      </c>
      <c r="O4949">
        <v>-31</v>
      </c>
      <c r="P4949">
        <v>-114</v>
      </c>
      <c r="Q4949">
        <v>812.298828125</v>
      </c>
      <c r="S4949" t="str">
        <v>TSP</v>
      </c>
      <c r="T4949">
        <v>4</v>
      </c>
      <c r="U4949" t="str">
        <v>Simulación QAOA remota (reps=4)</v>
      </c>
      <c r="V4949" t="str">
        <v>False</v>
      </c>
      <c r="W4949" t="str">
        <v>False</v>
      </c>
      <c r="X4949">
        <v>340</v>
      </c>
      <c r="Y4949">
        <v>-632</v>
      </c>
      <c r="Z4949">
        <v>1121.7763671875</v>
      </c>
    </row>
    <row r="4950" spans="10:26" x14ac:dyDescent="0.3">
      <c r="J4950" t="str">
        <v>TSP</v>
      </c>
      <c r="K4950">
        <v>3</v>
      </c>
      <c r="L4950" t="str">
        <v>Simulación QAOA remota (reps=4)</v>
      </c>
      <c r="M4950" t="str">
        <v>False</v>
      </c>
      <c r="N4950" t="str">
        <v>False</v>
      </c>
      <c r="O4950">
        <v>-31</v>
      </c>
      <c r="P4950">
        <v>-114</v>
      </c>
      <c r="Q4950">
        <v>812.298828125</v>
      </c>
      <c r="S4950" t="str">
        <v>TSP</v>
      </c>
      <c r="T4950">
        <v>4</v>
      </c>
      <c r="U4950" t="str">
        <v>Simulación QAOA remota (reps=4)</v>
      </c>
      <c r="V4950" t="str">
        <v>False</v>
      </c>
      <c r="W4950" t="str">
        <v>False</v>
      </c>
      <c r="X4950">
        <v>340</v>
      </c>
      <c r="Y4950">
        <v>-632</v>
      </c>
      <c r="Z4950">
        <v>1121.7763671875</v>
      </c>
    </row>
    <row r="4951" spans="10:26" x14ac:dyDescent="0.3">
      <c r="J4951" t="str">
        <v>TSP</v>
      </c>
      <c r="K4951">
        <v>3</v>
      </c>
      <c r="L4951" t="str">
        <v>Simulación QAOA remota (reps=4)</v>
      </c>
      <c r="M4951" t="str">
        <v>False</v>
      </c>
      <c r="N4951" t="str">
        <v>False</v>
      </c>
      <c r="O4951">
        <v>-31</v>
      </c>
      <c r="P4951">
        <v>-114</v>
      </c>
      <c r="Q4951">
        <v>812.298828125</v>
      </c>
      <c r="S4951" t="str">
        <v>TSP</v>
      </c>
      <c r="T4951">
        <v>4</v>
      </c>
      <c r="U4951" t="str">
        <v>Simulación QAOA remota (reps=4)</v>
      </c>
      <c r="V4951" t="str">
        <v>False</v>
      </c>
      <c r="W4951" t="str">
        <v>False</v>
      </c>
      <c r="X4951">
        <v>340</v>
      </c>
      <c r="Y4951">
        <v>-632</v>
      </c>
      <c r="Z4951">
        <v>1121.7763671875</v>
      </c>
    </row>
    <row r="4952" spans="10:26" x14ac:dyDescent="0.3">
      <c r="J4952" t="str">
        <v>TSP</v>
      </c>
      <c r="K4952">
        <v>3</v>
      </c>
      <c r="L4952" t="str">
        <v>Simulación QAOA remota (reps=4)</v>
      </c>
      <c r="M4952" t="str">
        <v>False</v>
      </c>
      <c r="N4952" t="str">
        <v>False</v>
      </c>
      <c r="O4952">
        <v>-31</v>
      </c>
      <c r="P4952">
        <v>-114</v>
      </c>
      <c r="Q4952">
        <v>812.298828125</v>
      </c>
      <c r="S4952" t="str">
        <v>TSP</v>
      </c>
      <c r="T4952">
        <v>4</v>
      </c>
      <c r="U4952" t="str">
        <v>Simulación QAOA remota (reps=4)</v>
      </c>
      <c r="V4952" t="str">
        <v>False</v>
      </c>
      <c r="W4952" t="str">
        <v>False</v>
      </c>
      <c r="X4952">
        <v>340</v>
      </c>
      <c r="Y4952">
        <v>-632</v>
      </c>
      <c r="Z4952">
        <v>1121.7763671875</v>
      </c>
    </row>
    <row r="4953" spans="10:26" x14ac:dyDescent="0.3">
      <c r="J4953" t="str">
        <v>TSP</v>
      </c>
      <c r="K4953">
        <v>3</v>
      </c>
      <c r="L4953" t="str">
        <v>Simulación QAOA remota (reps=4)</v>
      </c>
      <c r="M4953" t="str">
        <v>False</v>
      </c>
      <c r="N4953" t="str">
        <v>False</v>
      </c>
      <c r="O4953">
        <v>-31</v>
      </c>
      <c r="P4953">
        <v>-114</v>
      </c>
      <c r="Q4953">
        <v>812.298828125</v>
      </c>
      <c r="S4953" t="str">
        <v>TSP</v>
      </c>
      <c r="T4953">
        <v>4</v>
      </c>
      <c r="U4953" t="str">
        <v>Simulación QAOA remota (reps=4)</v>
      </c>
      <c r="V4953" t="str">
        <v>False</v>
      </c>
      <c r="W4953" t="str">
        <v>False</v>
      </c>
      <c r="X4953">
        <v>498</v>
      </c>
      <c r="Y4953">
        <v>-632</v>
      </c>
      <c r="Z4953">
        <v>1121.7763671875</v>
      </c>
    </row>
    <row r="4954" spans="10:26" x14ac:dyDescent="0.3">
      <c r="J4954" t="str">
        <v>TSP</v>
      </c>
      <c r="K4954">
        <v>3</v>
      </c>
      <c r="L4954" t="str">
        <v>Simulación QAOA remota (reps=4)</v>
      </c>
      <c r="M4954" t="str">
        <v>False</v>
      </c>
      <c r="N4954" t="str">
        <v>False</v>
      </c>
      <c r="O4954">
        <v>-31</v>
      </c>
      <c r="P4954">
        <v>-114</v>
      </c>
      <c r="Q4954">
        <v>812.298828125</v>
      </c>
      <c r="S4954" t="str">
        <v>TSP</v>
      </c>
      <c r="T4954">
        <v>4</v>
      </c>
      <c r="U4954" t="str">
        <v>Simulación QAOA remota (reps=4)</v>
      </c>
      <c r="V4954" t="str">
        <v>False</v>
      </c>
      <c r="W4954" t="str">
        <v>False</v>
      </c>
      <c r="X4954">
        <v>498</v>
      </c>
      <c r="Y4954">
        <v>-632</v>
      </c>
      <c r="Z4954">
        <v>1121.7763671875</v>
      </c>
    </row>
    <row r="4955" spans="10:26" x14ac:dyDescent="0.3">
      <c r="J4955" t="str">
        <v>TSP</v>
      </c>
      <c r="K4955">
        <v>3</v>
      </c>
      <c r="L4955" t="str">
        <v>Simulación QAOA remota (reps=4)</v>
      </c>
      <c r="M4955" t="str">
        <v>False</v>
      </c>
      <c r="N4955" t="str">
        <v>False</v>
      </c>
      <c r="O4955">
        <v>-31</v>
      </c>
      <c r="P4955">
        <v>-114</v>
      </c>
      <c r="Q4955">
        <v>812.298828125</v>
      </c>
      <c r="S4955" t="str">
        <v>TSP</v>
      </c>
      <c r="T4955">
        <v>4</v>
      </c>
      <c r="U4955" t="str">
        <v>Simulación QAOA remota (reps=4)</v>
      </c>
      <c r="V4955" t="str">
        <v>False</v>
      </c>
      <c r="W4955" t="str">
        <v>False</v>
      </c>
      <c r="X4955">
        <v>498</v>
      </c>
      <c r="Y4955">
        <v>-632</v>
      </c>
      <c r="Z4955">
        <v>1121.7763671875</v>
      </c>
    </row>
    <row r="4956" spans="10:26" x14ac:dyDescent="0.3">
      <c r="J4956" t="str">
        <v>TSP</v>
      </c>
      <c r="K4956">
        <v>3</v>
      </c>
      <c r="L4956" t="str">
        <v>Simulación QAOA remota (reps=4)</v>
      </c>
      <c r="M4956" t="str">
        <v>False</v>
      </c>
      <c r="N4956" t="str">
        <v>False</v>
      </c>
      <c r="O4956">
        <v>-31</v>
      </c>
      <c r="P4956">
        <v>-114</v>
      </c>
      <c r="Q4956">
        <v>812.298828125</v>
      </c>
      <c r="S4956" t="str">
        <v>TSP</v>
      </c>
      <c r="T4956">
        <v>4</v>
      </c>
      <c r="U4956" t="str">
        <v>Simulación QAOA remota (reps=4)</v>
      </c>
      <c r="V4956" t="str">
        <v>False</v>
      </c>
      <c r="W4956" t="str">
        <v>False</v>
      </c>
      <c r="X4956">
        <v>656</v>
      </c>
      <c r="Y4956">
        <v>-632</v>
      </c>
      <c r="Z4956">
        <v>1121.7763671875</v>
      </c>
    </row>
    <row r="4957" spans="10:26" x14ac:dyDescent="0.3">
      <c r="J4957" t="str">
        <v>TSP</v>
      </c>
      <c r="K4957">
        <v>3</v>
      </c>
      <c r="L4957" t="str">
        <v>Simulación QAOA remota (reps=4)</v>
      </c>
      <c r="M4957" t="str">
        <v>False</v>
      </c>
      <c r="N4957" t="str">
        <v>False</v>
      </c>
      <c r="O4957">
        <v>-31</v>
      </c>
      <c r="P4957">
        <v>-114</v>
      </c>
      <c r="Q4957">
        <v>812.298828125</v>
      </c>
      <c r="S4957" t="str">
        <v>TSP</v>
      </c>
      <c r="T4957">
        <v>4</v>
      </c>
      <c r="U4957" t="str">
        <v>Simulación QAOA remota (reps=4)</v>
      </c>
      <c r="V4957" t="str">
        <v>False</v>
      </c>
      <c r="W4957" t="str">
        <v>False</v>
      </c>
      <c r="X4957">
        <v>814</v>
      </c>
      <c r="Y4957">
        <v>-632</v>
      </c>
      <c r="Z4957">
        <v>1121.7763671875</v>
      </c>
    </row>
    <row r="4958" spans="10:26" x14ac:dyDescent="0.3">
      <c r="J4958" t="str">
        <v>TSP</v>
      </c>
      <c r="K4958">
        <v>3</v>
      </c>
      <c r="L4958" t="str">
        <v>Simulación QAOA remota (reps=4)</v>
      </c>
      <c r="M4958" t="str">
        <v>False</v>
      </c>
      <c r="N4958" t="str">
        <v>False</v>
      </c>
      <c r="O4958">
        <v>-31</v>
      </c>
      <c r="P4958">
        <v>-114</v>
      </c>
      <c r="Q4958">
        <v>812.298828125</v>
      </c>
      <c r="S4958" t="str">
        <v>TSP</v>
      </c>
      <c r="T4958">
        <v>4</v>
      </c>
      <c r="U4958" t="str">
        <v>Simulación QAOA remota (reps=4)</v>
      </c>
      <c r="V4958" t="str">
        <v>False</v>
      </c>
      <c r="W4958" t="str">
        <v>False</v>
      </c>
      <c r="X4958">
        <v>814</v>
      </c>
      <c r="Y4958">
        <v>-632</v>
      </c>
      <c r="Z4958">
        <v>1121.7763671875</v>
      </c>
    </row>
    <row r="4959" spans="10:26" x14ac:dyDescent="0.3">
      <c r="J4959" t="str">
        <v>TSP</v>
      </c>
      <c r="K4959">
        <v>3</v>
      </c>
      <c r="L4959" t="str">
        <v>Simulación QAOA remota (reps=4)</v>
      </c>
      <c r="M4959" t="str">
        <v>False</v>
      </c>
      <c r="N4959" t="str">
        <v>False</v>
      </c>
      <c r="O4959">
        <v>-31</v>
      </c>
      <c r="P4959">
        <v>-114</v>
      </c>
      <c r="Q4959">
        <v>812.298828125</v>
      </c>
      <c r="S4959" t="str">
        <v>TSP</v>
      </c>
      <c r="T4959">
        <v>4</v>
      </c>
      <c r="U4959" t="str">
        <v>Simulación QAOA remota (reps=4)</v>
      </c>
      <c r="V4959" t="str">
        <v>False</v>
      </c>
      <c r="W4959" t="str">
        <v>False</v>
      </c>
      <c r="X4959">
        <v>814</v>
      </c>
      <c r="Y4959">
        <v>-632</v>
      </c>
      <c r="Z4959">
        <v>1121.7763671875</v>
      </c>
    </row>
    <row r="4960" spans="10:26" x14ac:dyDescent="0.3">
      <c r="J4960" t="str">
        <v>TSP</v>
      </c>
      <c r="K4960">
        <v>3</v>
      </c>
      <c r="L4960" t="str">
        <v>Simulación QAOA remota (reps=4)</v>
      </c>
      <c r="M4960" t="str">
        <v>False</v>
      </c>
      <c r="N4960" t="str">
        <v>False</v>
      </c>
      <c r="O4960">
        <v>7</v>
      </c>
      <c r="P4960">
        <v>-114</v>
      </c>
      <c r="Q4960">
        <v>812.298828125</v>
      </c>
      <c r="S4960" t="str">
        <v>TSP</v>
      </c>
      <c r="T4960">
        <v>4</v>
      </c>
      <c r="U4960" t="str">
        <v>Simulación QAOA remota (reps=4)</v>
      </c>
      <c r="V4960" t="str">
        <v>False</v>
      </c>
      <c r="W4960" t="str">
        <v>False</v>
      </c>
      <c r="X4960">
        <v>972</v>
      </c>
      <c r="Y4960">
        <v>-632</v>
      </c>
      <c r="Z4960">
        <v>1121.7763671875</v>
      </c>
    </row>
    <row r="4961" spans="10:26" x14ac:dyDescent="0.3">
      <c r="J4961" t="str">
        <v>TSP</v>
      </c>
      <c r="K4961">
        <v>3</v>
      </c>
      <c r="L4961" t="str">
        <v>Simulación QAOA remota (reps=4)</v>
      </c>
      <c r="M4961" t="str">
        <v>False</v>
      </c>
      <c r="N4961" t="str">
        <v>False</v>
      </c>
      <c r="O4961">
        <v>7</v>
      </c>
      <c r="P4961">
        <v>-114</v>
      </c>
      <c r="Q4961">
        <v>812.298828125</v>
      </c>
      <c r="S4961" t="str">
        <v>TSP</v>
      </c>
      <c r="T4961">
        <v>4</v>
      </c>
      <c r="U4961" t="str">
        <v>Simulación QAOA remota (reps=4)</v>
      </c>
      <c r="V4961" t="str">
        <v>False</v>
      </c>
      <c r="W4961" t="str">
        <v>False</v>
      </c>
      <c r="X4961">
        <v>1446</v>
      </c>
      <c r="Y4961">
        <v>-632</v>
      </c>
      <c r="Z4961">
        <v>1121.7763671875</v>
      </c>
    </row>
    <row r="4962" spans="10:26" x14ac:dyDescent="0.3">
      <c r="J4962" t="str">
        <v>TSP</v>
      </c>
      <c r="K4962">
        <v>3</v>
      </c>
      <c r="L4962" t="str">
        <v>Simulación QAOA remota (reps=4)</v>
      </c>
      <c r="M4962" t="str">
        <v>False</v>
      </c>
      <c r="N4962" t="str">
        <v>False</v>
      </c>
      <c r="O4962">
        <v>7</v>
      </c>
      <c r="P4962">
        <v>-114</v>
      </c>
      <c r="Q4962">
        <v>812.298828125</v>
      </c>
      <c r="S4962" t="str">
        <v>TSP</v>
      </c>
      <c r="T4962">
        <v>4</v>
      </c>
      <c r="U4962" t="str">
        <v>Simulación QAOA remota (reps=4)</v>
      </c>
      <c r="V4962" t="str">
        <v>False</v>
      </c>
      <c r="W4962" t="str">
        <v>False</v>
      </c>
      <c r="X4962">
        <v>-133</v>
      </c>
      <c r="Y4962">
        <v>-632</v>
      </c>
      <c r="Z4962">
        <v>1121.7763671875</v>
      </c>
    </row>
    <row r="4963" spans="10:26" x14ac:dyDescent="0.3">
      <c r="J4963" t="str">
        <v>TSP</v>
      </c>
      <c r="K4963">
        <v>3</v>
      </c>
      <c r="L4963" t="str">
        <v>Simulación QAOA remota (reps=4)</v>
      </c>
      <c r="M4963" t="str">
        <v>False</v>
      </c>
      <c r="N4963" t="str">
        <v>False</v>
      </c>
      <c r="O4963">
        <v>45</v>
      </c>
      <c r="P4963">
        <v>-114</v>
      </c>
      <c r="Q4963">
        <v>812.298828125</v>
      </c>
      <c r="S4963" t="str">
        <v>TSP</v>
      </c>
      <c r="T4963">
        <v>4</v>
      </c>
      <c r="U4963" t="str">
        <v>Simulación QAOA remota (reps=4)</v>
      </c>
      <c r="V4963" t="str">
        <v>False</v>
      </c>
      <c r="W4963" t="str">
        <v>False</v>
      </c>
      <c r="X4963">
        <v>25</v>
      </c>
      <c r="Y4963">
        <v>-632</v>
      </c>
      <c r="Z4963">
        <v>1121.7763671875</v>
      </c>
    </row>
    <row r="4964" spans="10:26" x14ac:dyDescent="0.3">
      <c r="J4964" t="str">
        <v>TSP</v>
      </c>
      <c r="K4964">
        <v>3</v>
      </c>
      <c r="L4964" t="str">
        <v>Simulación QAOA remota (reps=4)</v>
      </c>
      <c r="M4964" t="str">
        <v>False</v>
      </c>
      <c r="N4964" t="str">
        <v>False</v>
      </c>
      <c r="O4964">
        <v>45</v>
      </c>
      <c r="P4964">
        <v>-114</v>
      </c>
      <c r="Q4964">
        <v>812.298828125</v>
      </c>
      <c r="S4964" t="str">
        <v>TSP</v>
      </c>
      <c r="T4964">
        <v>4</v>
      </c>
      <c r="U4964" t="str">
        <v>Simulación QAOA remota (reps=4)</v>
      </c>
      <c r="V4964" t="str">
        <v>False</v>
      </c>
      <c r="W4964" t="str">
        <v>False</v>
      </c>
      <c r="X4964">
        <v>183</v>
      </c>
      <c r="Y4964">
        <v>-632</v>
      </c>
      <c r="Z4964">
        <v>1121.7763671875</v>
      </c>
    </row>
    <row r="4965" spans="10:26" x14ac:dyDescent="0.3">
      <c r="J4965" t="str">
        <v>TSP</v>
      </c>
      <c r="K4965">
        <v>3</v>
      </c>
      <c r="L4965" t="str">
        <v>Simulación QAOA remota (reps=4)</v>
      </c>
      <c r="M4965" t="str">
        <v>False</v>
      </c>
      <c r="N4965" t="str">
        <v>False</v>
      </c>
      <c r="O4965">
        <v>45</v>
      </c>
      <c r="P4965">
        <v>-114</v>
      </c>
      <c r="Q4965">
        <v>812.298828125</v>
      </c>
      <c r="S4965" t="str">
        <v>TSP</v>
      </c>
      <c r="T4965">
        <v>4</v>
      </c>
      <c r="U4965" t="str">
        <v>Simulación QAOA remota (reps=4)</v>
      </c>
      <c r="V4965" t="str">
        <v>False</v>
      </c>
      <c r="W4965" t="str">
        <v>False</v>
      </c>
      <c r="X4965">
        <v>183</v>
      </c>
      <c r="Y4965">
        <v>-632</v>
      </c>
      <c r="Z4965">
        <v>1121.7763671875</v>
      </c>
    </row>
    <row r="4966" spans="10:26" x14ac:dyDescent="0.3">
      <c r="J4966" t="str">
        <v>TSP</v>
      </c>
      <c r="K4966">
        <v>3</v>
      </c>
      <c r="L4966" t="str">
        <v>Simulación QAOA remota (reps=4)</v>
      </c>
      <c r="M4966" t="str">
        <v>False</v>
      </c>
      <c r="N4966" t="str">
        <v>False</v>
      </c>
      <c r="O4966">
        <v>-30</v>
      </c>
      <c r="P4966">
        <v>-114</v>
      </c>
      <c r="Q4966">
        <v>812.298828125</v>
      </c>
      <c r="S4966" t="str">
        <v>TSP</v>
      </c>
      <c r="T4966">
        <v>4</v>
      </c>
      <c r="U4966" t="str">
        <v>Simulación QAOA remota (reps=4)</v>
      </c>
      <c r="V4966" t="str">
        <v>False</v>
      </c>
      <c r="W4966" t="str">
        <v>False</v>
      </c>
      <c r="X4966">
        <v>341</v>
      </c>
      <c r="Y4966">
        <v>-632</v>
      </c>
      <c r="Z4966">
        <v>1121.7763671875</v>
      </c>
    </row>
    <row r="4967" spans="10:26" x14ac:dyDescent="0.3">
      <c r="J4967" t="str">
        <v>TSP</v>
      </c>
      <c r="K4967">
        <v>3</v>
      </c>
      <c r="L4967" t="str">
        <v>Simulación QAOA remota (reps=4)</v>
      </c>
      <c r="M4967" t="str">
        <v>False</v>
      </c>
      <c r="N4967" t="str">
        <v>False</v>
      </c>
      <c r="O4967">
        <v>8</v>
      </c>
      <c r="P4967">
        <v>-114</v>
      </c>
      <c r="Q4967">
        <v>812.298828125</v>
      </c>
      <c r="S4967" t="str">
        <v>TSP</v>
      </c>
      <c r="T4967">
        <v>4</v>
      </c>
      <c r="U4967" t="str">
        <v>Simulación QAOA remota (reps=4)</v>
      </c>
      <c r="V4967" t="str">
        <v>False</v>
      </c>
      <c r="W4967" t="str">
        <v>False</v>
      </c>
      <c r="X4967">
        <v>341</v>
      </c>
      <c r="Y4967">
        <v>-632</v>
      </c>
      <c r="Z4967">
        <v>1121.7763671875</v>
      </c>
    </row>
    <row r="4968" spans="10:26" x14ac:dyDescent="0.3">
      <c r="J4968" t="str">
        <v>TSP</v>
      </c>
      <c r="K4968">
        <v>3</v>
      </c>
      <c r="L4968" t="str">
        <v>Simulación QAOA remota (reps=4)</v>
      </c>
      <c r="M4968" t="str">
        <v>False</v>
      </c>
      <c r="N4968" t="str">
        <v>False</v>
      </c>
      <c r="O4968">
        <v>8</v>
      </c>
      <c r="P4968">
        <v>-114</v>
      </c>
      <c r="Q4968">
        <v>812.298828125</v>
      </c>
      <c r="S4968" t="str">
        <v>TSP</v>
      </c>
      <c r="T4968">
        <v>4</v>
      </c>
      <c r="U4968" t="str">
        <v>Simulación QAOA remota (reps=4)</v>
      </c>
      <c r="V4968" t="str">
        <v>False</v>
      </c>
      <c r="W4968" t="str">
        <v>False</v>
      </c>
      <c r="X4968">
        <v>341</v>
      </c>
      <c r="Y4968">
        <v>-632</v>
      </c>
      <c r="Z4968">
        <v>1121.7763671875</v>
      </c>
    </row>
    <row r="4969" spans="10:26" x14ac:dyDescent="0.3">
      <c r="J4969" t="str">
        <v>TSP</v>
      </c>
      <c r="K4969">
        <v>3</v>
      </c>
      <c r="L4969" t="str">
        <v>Simulación QAOA remota (reps=4)</v>
      </c>
      <c r="M4969" t="str">
        <v>False</v>
      </c>
      <c r="N4969" t="str">
        <v>False</v>
      </c>
      <c r="O4969">
        <v>8</v>
      </c>
      <c r="P4969">
        <v>-114</v>
      </c>
      <c r="Q4969">
        <v>812.298828125</v>
      </c>
      <c r="S4969" t="str">
        <v>TSP</v>
      </c>
      <c r="T4969">
        <v>4</v>
      </c>
      <c r="U4969" t="str">
        <v>Simulación QAOA remota (reps=4)</v>
      </c>
      <c r="V4969" t="str">
        <v>False</v>
      </c>
      <c r="W4969" t="str">
        <v>False</v>
      </c>
      <c r="X4969">
        <v>341</v>
      </c>
      <c r="Y4969">
        <v>-632</v>
      </c>
      <c r="Z4969">
        <v>1121.7763671875</v>
      </c>
    </row>
    <row r="4970" spans="10:26" x14ac:dyDescent="0.3">
      <c r="J4970" t="str">
        <v>TSP</v>
      </c>
      <c r="K4970">
        <v>3</v>
      </c>
      <c r="L4970" t="str">
        <v>Simulación QAOA remota (reps=4)</v>
      </c>
      <c r="M4970" t="str">
        <v>False</v>
      </c>
      <c r="N4970" t="str">
        <v>False</v>
      </c>
      <c r="O4970">
        <v>8</v>
      </c>
      <c r="P4970">
        <v>-114</v>
      </c>
      <c r="Q4970">
        <v>812.298828125</v>
      </c>
      <c r="S4970" t="str">
        <v>TSP</v>
      </c>
      <c r="T4970">
        <v>4</v>
      </c>
      <c r="U4970" t="str">
        <v>Simulación QAOA remota (reps=4)</v>
      </c>
      <c r="V4970" t="str">
        <v>False</v>
      </c>
      <c r="W4970" t="str">
        <v>False</v>
      </c>
      <c r="X4970">
        <v>341</v>
      </c>
      <c r="Y4970">
        <v>-632</v>
      </c>
      <c r="Z4970">
        <v>1121.7763671875</v>
      </c>
    </row>
    <row r="4971" spans="10:26" x14ac:dyDescent="0.3">
      <c r="J4971" t="str">
        <v>TSP</v>
      </c>
      <c r="K4971">
        <v>3</v>
      </c>
      <c r="L4971" t="str">
        <v>Simulación QAOA remota (reps=4)</v>
      </c>
      <c r="M4971" t="str">
        <v>False</v>
      </c>
      <c r="N4971" t="str">
        <v>False</v>
      </c>
      <c r="O4971">
        <v>8</v>
      </c>
      <c r="P4971">
        <v>-114</v>
      </c>
      <c r="Q4971">
        <v>812.298828125</v>
      </c>
      <c r="S4971" t="str">
        <v>TSP</v>
      </c>
      <c r="T4971">
        <v>4</v>
      </c>
      <c r="U4971" t="str">
        <v>Simulación QAOA remota (reps=4)</v>
      </c>
      <c r="V4971" t="str">
        <v>False</v>
      </c>
      <c r="W4971" t="str">
        <v>False</v>
      </c>
      <c r="X4971">
        <v>499</v>
      </c>
      <c r="Y4971">
        <v>-632</v>
      </c>
      <c r="Z4971">
        <v>1121.7763671875</v>
      </c>
    </row>
    <row r="4972" spans="10:26" x14ac:dyDescent="0.3">
      <c r="J4972" t="str">
        <v>TSP</v>
      </c>
      <c r="K4972">
        <v>3</v>
      </c>
      <c r="L4972" t="str">
        <v>Simulación QAOA remota (reps=4)</v>
      </c>
      <c r="M4972" t="str">
        <v>False</v>
      </c>
      <c r="N4972" t="str">
        <v>False</v>
      </c>
      <c r="O4972">
        <v>8</v>
      </c>
      <c r="P4972">
        <v>-114</v>
      </c>
      <c r="Q4972">
        <v>812.298828125</v>
      </c>
      <c r="S4972" t="str">
        <v>TSP</v>
      </c>
      <c r="T4972">
        <v>4</v>
      </c>
      <c r="U4972" t="str">
        <v>Simulación QAOA remota (reps=4)</v>
      </c>
      <c r="V4972" t="str">
        <v>False</v>
      </c>
      <c r="W4972" t="str">
        <v>False</v>
      </c>
      <c r="X4972">
        <v>499</v>
      </c>
      <c r="Y4972">
        <v>-632</v>
      </c>
      <c r="Z4972">
        <v>1121.7763671875</v>
      </c>
    </row>
    <row r="4973" spans="10:26" x14ac:dyDescent="0.3">
      <c r="J4973" t="str">
        <v>TSP</v>
      </c>
      <c r="K4973">
        <v>3</v>
      </c>
      <c r="L4973" t="str">
        <v>Simulación QAOA remota (reps=4)</v>
      </c>
      <c r="M4973" t="str">
        <v>False</v>
      </c>
      <c r="N4973" t="str">
        <v>False</v>
      </c>
      <c r="O4973">
        <v>8</v>
      </c>
      <c r="P4973">
        <v>-114</v>
      </c>
      <c r="Q4973">
        <v>812.298828125</v>
      </c>
      <c r="S4973" t="str">
        <v>TSP</v>
      </c>
      <c r="T4973">
        <v>4</v>
      </c>
      <c r="U4973" t="str">
        <v>Simulación QAOA remota (reps=4)</v>
      </c>
      <c r="V4973" t="str">
        <v>False</v>
      </c>
      <c r="W4973" t="str">
        <v>False</v>
      </c>
      <c r="X4973">
        <v>499</v>
      </c>
      <c r="Y4973">
        <v>-632</v>
      </c>
      <c r="Z4973">
        <v>1121.7763671875</v>
      </c>
    </row>
    <row r="4974" spans="10:26" x14ac:dyDescent="0.3">
      <c r="J4974" t="str">
        <v>TSP</v>
      </c>
      <c r="K4974">
        <v>3</v>
      </c>
      <c r="L4974" t="str">
        <v>Simulación QAOA remota (reps=4)</v>
      </c>
      <c r="M4974" t="str">
        <v>False</v>
      </c>
      <c r="N4974" t="str">
        <v>False</v>
      </c>
      <c r="O4974">
        <v>8</v>
      </c>
      <c r="P4974">
        <v>-114</v>
      </c>
      <c r="Q4974">
        <v>812.298828125</v>
      </c>
      <c r="S4974" t="str">
        <v>TSP</v>
      </c>
      <c r="T4974">
        <v>4</v>
      </c>
      <c r="U4974" t="str">
        <v>Simulación QAOA remota (reps=4)</v>
      </c>
      <c r="V4974" t="str">
        <v>False</v>
      </c>
      <c r="W4974" t="str">
        <v>False</v>
      </c>
      <c r="X4974">
        <v>499</v>
      </c>
      <c r="Y4974">
        <v>-632</v>
      </c>
      <c r="Z4974">
        <v>1121.7763671875</v>
      </c>
    </row>
    <row r="4975" spans="10:26" x14ac:dyDescent="0.3">
      <c r="J4975" t="str">
        <v>TSP</v>
      </c>
      <c r="K4975">
        <v>3</v>
      </c>
      <c r="L4975" t="str">
        <v>Simulación QAOA remota (reps=4)</v>
      </c>
      <c r="M4975" t="str">
        <v>False</v>
      </c>
      <c r="N4975" t="str">
        <v>False</v>
      </c>
      <c r="O4975">
        <v>8</v>
      </c>
      <c r="P4975">
        <v>-114</v>
      </c>
      <c r="Q4975">
        <v>812.298828125</v>
      </c>
      <c r="S4975" t="str">
        <v>TSP</v>
      </c>
      <c r="T4975">
        <v>4</v>
      </c>
      <c r="U4975" t="str">
        <v>Simulación QAOA remota (reps=4)</v>
      </c>
      <c r="V4975" t="str">
        <v>False</v>
      </c>
      <c r="W4975" t="str">
        <v>False</v>
      </c>
      <c r="X4975">
        <v>499</v>
      </c>
      <c r="Y4975">
        <v>-632</v>
      </c>
      <c r="Z4975">
        <v>1121.7763671875</v>
      </c>
    </row>
    <row r="4976" spans="10:26" x14ac:dyDescent="0.3">
      <c r="J4976" t="str">
        <v>TSP</v>
      </c>
      <c r="K4976">
        <v>3</v>
      </c>
      <c r="L4976" t="str">
        <v>Simulación QAOA remota (reps=4)</v>
      </c>
      <c r="M4976" t="str">
        <v>False</v>
      </c>
      <c r="N4976" t="str">
        <v>False</v>
      </c>
      <c r="O4976">
        <v>8</v>
      </c>
      <c r="P4976">
        <v>-114</v>
      </c>
      <c r="Q4976">
        <v>812.298828125</v>
      </c>
      <c r="S4976" t="str">
        <v>TSP</v>
      </c>
      <c r="T4976">
        <v>4</v>
      </c>
      <c r="U4976" t="str">
        <v>Simulación QAOA remota (reps=4)</v>
      </c>
      <c r="V4976" t="str">
        <v>False</v>
      </c>
      <c r="W4976" t="str">
        <v>False</v>
      </c>
      <c r="X4976">
        <v>499</v>
      </c>
      <c r="Y4976">
        <v>-632</v>
      </c>
      <c r="Z4976">
        <v>1121.7763671875</v>
      </c>
    </row>
    <row r="4977" spans="10:26" x14ac:dyDescent="0.3">
      <c r="J4977" t="str">
        <v>TSP</v>
      </c>
      <c r="K4977">
        <v>3</v>
      </c>
      <c r="L4977" t="str">
        <v>Simulación QAOA remota (reps=4)</v>
      </c>
      <c r="M4977" t="str">
        <v>False</v>
      </c>
      <c r="N4977" t="str">
        <v>False</v>
      </c>
      <c r="O4977">
        <v>46</v>
      </c>
      <c r="P4977">
        <v>-114</v>
      </c>
      <c r="Q4977">
        <v>812.298828125</v>
      </c>
      <c r="S4977" t="str">
        <v>TSP</v>
      </c>
      <c r="T4977">
        <v>4</v>
      </c>
      <c r="U4977" t="str">
        <v>Simulación QAOA remota (reps=4)</v>
      </c>
      <c r="V4977" t="str">
        <v>False</v>
      </c>
      <c r="W4977" t="str">
        <v>False</v>
      </c>
      <c r="X4977">
        <v>499</v>
      </c>
      <c r="Y4977">
        <v>-632</v>
      </c>
      <c r="Z4977">
        <v>1121.7763671875</v>
      </c>
    </row>
    <row r="4978" spans="10:26" x14ac:dyDescent="0.3">
      <c r="J4978" t="str">
        <v>TSP</v>
      </c>
      <c r="K4978">
        <v>3</v>
      </c>
      <c r="L4978" t="str">
        <v>Simulación QAOA remota (reps=4)</v>
      </c>
      <c r="M4978" t="str">
        <v>False</v>
      </c>
      <c r="N4978" t="str">
        <v>False</v>
      </c>
      <c r="O4978">
        <v>46</v>
      </c>
      <c r="P4978">
        <v>-114</v>
      </c>
      <c r="Q4978">
        <v>812.298828125</v>
      </c>
      <c r="S4978" t="str">
        <v>TSP</v>
      </c>
      <c r="T4978">
        <v>4</v>
      </c>
      <c r="U4978" t="str">
        <v>Simulación QAOA remota (reps=4)</v>
      </c>
      <c r="V4978" t="str">
        <v>False</v>
      </c>
      <c r="W4978" t="str">
        <v>False</v>
      </c>
      <c r="X4978">
        <v>815</v>
      </c>
      <c r="Y4978">
        <v>-632</v>
      </c>
      <c r="Z4978">
        <v>1121.7763671875</v>
      </c>
    </row>
    <row r="4979" spans="10:26" x14ac:dyDescent="0.3">
      <c r="J4979" t="str">
        <v>TSP</v>
      </c>
      <c r="K4979">
        <v>3</v>
      </c>
      <c r="L4979" t="str">
        <v>Simulación QAOA remota (reps=4)</v>
      </c>
      <c r="M4979" t="str">
        <v>False</v>
      </c>
      <c r="N4979" t="str">
        <v>False</v>
      </c>
      <c r="O4979">
        <v>46</v>
      </c>
      <c r="P4979">
        <v>-114</v>
      </c>
      <c r="Q4979">
        <v>812.298828125</v>
      </c>
      <c r="S4979" t="str">
        <v>TSP</v>
      </c>
      <c r="T4979">
        <v>4</v>
      </c>
      <c r="U4979" t="str">
        <v>Simulación QAOA remota (reps=4)</v>
      </c>
      <c r="V4979" t="str">
        <v>False</v>
      </c>
      <c r="W4979" t="str">
        <v>False</v>
      </c>
      <c r="X4979">
        <v>815</v>
      </c>
      <c r="Y4979">
        <v>-632</v>
      </c>
      <c r="Z4979">
        <v>1121.7763671875</v>
      </c>
    </row>
    <row r="4980" spans="10:26" x14ac:dyDescent="0.3">
      <c r="J4980" t="str">
        <v>TSP</v>
      </c>
      <c r="K4980">
        <v>3</v>
      </c>
      <c r="L4980" t="str">
        <v>Simulación QAOA remota (reps=4)</v>
      </c>
      <c r="M4980" t="str">
        <v>False</v>
      </c>
      <c r="N4980" t="str">
        <v>False</v>
      </c>
      <c r="O4980">
        <v>-67</v>
      </c>
      <c r="P4980">
        <v>-114</v>
      </c>
      <c r="Q4980">
        <v>812.298828125</v>
      </c>
      <c r="S4980" t="str">
        <v>TSP</v>
      </c>
      <c r="T4980">
        <v>4</v>
      </c>
      <c r="U4980" t="str">
        <v>Simulación QAOA remota (reps=4)</v>
      </c>
      <c r="V4980" t="str">
        <v>False</v>
      </c>
      <c r="W4980" t="str">
        <v>False</v>
      </c>
      <c r="X4980">
        <v>815</v>
      </c>
      <c r="Y4980">
        <v>-632</v>
      </c>
      <c r="Z4980">
        <v>1121.7763671875</v>
      </c>
    </row>
    <row r="4981" spans="10:26" x14ac:dyDescent="0.3">
      <c r="J4981" t="str">
        <v>TSP</v>
      </c>
      <c r="K4981">
        <v>3</v>
      </c>
      <c r="L4981" t="str">
        <v>Simulación QAOA remota (reps=4)</v>
      </c>
      <c r="M4981" t="str">
        <v>False</v>
      </c>
      <c r="N4981" t="str">
        <v>False</v>
      </c>
      <c r="O4981">
        <v>-67</v>
      </c>
      <c r="P4981">
        <v>-114</v>
      </c>
      <c r="Q4981">
        <v>812.298828125</v>
      </c>
      <c r="S4981" t="str">
        <v>TSP</v>
      </c>
      <c r="T4981">
        <v>4</v>
      </c>
      <c r="U4981" t="str">
        <v>Simulación QAOA remota (reps=4)</v>
      </c>
      <c r="V4981" t="str">
        <v>False</v>
      </c>
      <c r="W4981" t="str">
        <v>False</v>
      </c>
      <c r="X4981">
        <v>815</v>
      </c>
      <c r="Y4981">
        <v>-632</v>
      </c>
      <c r="Z4981">
        <v>1121.7763671875</v>
      </c>
    </row>
    <row r="4982" spans="10:26" x14ac:dyDescent="0.3">
      <c r="J4982" t="str">
        <v>TSP</v>
      </c>
      <c r="K4982">
        <v>3</v>
      </c>
      <c r="L4982" t="str">
        <v>Simulación QAOA remota (reps=4)</v>
      </c>
      <c r="M4982" t="str">
        <v>False</v>
      </c>
      <c r="N4982" t="str">
        <v>False</v>
      </c>
      <c r="O4982">
        <v>-67</v>
      </c>
      <c r="P4982">
        <v>-114</v>
      </c>
      <c r="Q4982">
        <v>812.298828125</v>
      </c>
      <c r="S4982" t="str">
        <v>TSP</v>
      </c>
      <c r="T4982">
        <v>4</v>
      </c>
      <c r="U4982" t="str">
        <v>Simulación QAOA remota (reps=4)</v>
      </c>
      <c r="V4982" t="str">
        <v>False</v>
      </c>
      <c r="W4982" t="str">
        <v>False</v>
      </c>
      <c r="X4982">
        <v>973</v>
      </c>
      <c r="Y4982">
        <v>-632</v>
      </c>
      <c r="Z4982">
        <v>1121.7763671875</v>
      </c>
    </row>
    <row r="4983" spans="10:26" x14ac:dyDescent="0.3">
      <c r="J4983" t="str">
        <v>TSP</v>
      </c>
      <c r="K4983">
        <v>3</v>
      </c>
      <c r="L4983" t="str">
        <v>Simulación QAOA remota (reps=4)</v>
      </c>
      <c r="M4983" t="str">
        <v>False</v>
      </c>
      <c r="N4983" t="str">
        <v>False</v>
      </c>
      <c r="O4983">
        <v>-67</v>
      </c>
      <c r="P4983">
        <v>-114</v>
      </c>
      <c r="Q4983">
        <v>812.298828125</v>
      </c>
      <c r="S4983" t="str">
        <v>TSP</v>
      </c>
      <c r="T4983">
        <v>4</v>
      </c>
      <c r="U4983" t="str">
        <v>Simulación QAOA remota (reps=4)</v>
      </c>
      <c r="V4983" t="str">
        <v>False</v>
      </c>
      <c r="W4983" t="str">
        <v>False</v>
      </c>
      <c r="X4983">
        <v>973</v>
      </c>
      <c r="Y4983">
        <v>-632</v>
      </c>
      <c r="Z4983">
        <v>1121.7763671875</v>
      </c>
    </row>
    <row r="4984" spans="10:26" x14ac:dyDescent="0.3">
      <c r="J4984" t="str">
        <v>TSP</v>
      </c>
      <c r="K4984">
        <v>3</v>
      </c>
      <c r="L4984" t="str">
        <v>Simulación QAOA remota (reps=4)</v>
      </c>
      <c r="M4984" t="str">
        <v>False</v>
      </c>
      <c r="N4984" t="str">
        <v>False</v>
      </c>
      <c r="O4984">
        <v>-67</v>
      </c>
      <c r="P4984">
        <v>-114</v>
      </c>
      <c r="Q4984">
        <v>812.298828125</v>
      </c>
      <c r="S4984" t="str">
        <v>TSP</v>
      </c>
      <c r="T4984">
        <v>4</v>
      </c>
      <c r="U4984" t="str">
        <v>Simulación QAOA remota (reps=4)</v>
      </c>
      <c r="V4984" t="str">
        <v>False</v>
      </c>
      <c r="W4984" t="str">
        <v>False</v>
      </c>
      <c r="X4984">
        <v>973</v>
      </c>
      <c r="Y4984">
        <v>-632</v>
      </c>
      <c r="Z4984">
        <v>1121.7763671875</v>
      </c>
    </row>
    <row r="4985" spans="10:26" x14ac:dyDescent="0.3">
      <c r="J4985" t="str">
        <v>TSP</v>
      </c>
      <c r="K4985">
        <v>3</v>
      </c>
      <c r="L4985" t="str">
        <v>Simulación QAOA remota (reps=4)</v>
      </c>
      <c r="M4985" t="str">
        <v>False</v>
      </c>
      <c r="N4985" t="str">
        <v>False</v>
      </c>
      <c r="O4985">
        <v>-67</v>
      </c>
      <c r="P4985">
        <v>-114</v>
      </c>
      <c r="Q4985">
        <v>812.298828125</v>
      </c>
      <c r="S4985" t="str">
        <v>TSP</v>
      </c>
      <c r="T4985">
        <v>4</v>
      </c>
      <c r="U4985" t="str">
        <v>Simulación QAOA remota (reps=4)</v>
      </c>
      <c r="V4985" t="str">
        <v>False</v>
      </c>
      <c r="W4985" t="str">
        <v>False</v>
      </c>
      <c r="X4985">
        <v>1131</v>
      </c>
      <c r="Y4985">
        <v>-632</v>
      </c>
      <c r="Z4985">
        <v>1121.7763671875</v>
      </c>
    </row>
    <row r="4986" spans="10:26" x14ac:dyDescent="0.3">
      <c r="J4986" t="str">
        <v>TSP</v>
      </c>
      <c r="K4986">
        <v>3</v>
      </c>
      <c r="L4986" t="str">
        <v>Simulación QAOA remota (reps=4)</v>
      </c>
      <c r="M4986" t="str">
        <v>False</v>
      </c>
      <c r="N4986" t="str">
        <v>False</v>
      </c>
      <c r="O4986">
        <v>-67</v>
      </c>
      <c r="P4986">
        <v>-114</v>
      </c>
      <c r="Q4986">
        <v>812.298828125</v>
      </c>
      <c r="S4986" t="str">
        <v>TSP</v>
      </c>
      <c r="T4986">
        <v>4</v>
      </c>
      <c r="U4986" t="str">
        <v>Simulación QAOA remota (reps=4)</v>
      </c>
      <c r="V4986" t="str">
        <v>False</v>
      </c>
      <c r="W4986" t="str">
        <v>False</v>
      </c>
      <c r="X4986">
        <v>1289</v>
      </c>
      <c r="Y4986">
        <v>-632</v>
      </c>
      <c r="Z4986">
        <v>1121.7763671875</v>
      </c>
    </row>
    <row r="4987" spans="10:26" x14ac:dyDescent="0.3">
      <c r="J4987" t="str">
        <v>TSP</v>
      </c>
      <c r="K4987">
        <v>3</v>
      </c>
      <c r="L4987" t="str">
        <v>Simulación QAOA remota (reps=4)</v>
      </c>
      <c r="M4987" t="str">
        <v>False</v>
      </c>
      <c r="N4987" t="str">
        <v>False</v>
      </c>
      <c r="O4987">
        <v>-67</v>
      </c>
      <c r="P4987">
        <v>-114</v>
      </c>
      <c r="Q4987">
        <v>812.298828125</v>
      </c>
      <c r="S4987" t="str">
        <v>TSP</v>
      </c>
      <c r="T4987">
        <v>4</v>
      </c>
      <c r="U4987" t="str">
        <v>Simulación QAOA remota (reps=4)</v>
      </c>
      <c r="V4987" t="str">
        <v>False</v>
      </c>
      <c r="W4987" t="str">
        <v>False</v>
      </c>
      <c r="X4987">
        <v>-290</v>
      </c>
      <c r="Y4987">
        <v>-632</v>
      </c>
      <c r="Z4987">
        <v>1121.7763671875</v>
      </c>
    </row>
    <row r="4988" spans="10:26" x14ac:dyDescent="0.3">
      <c r="J4988" t="str">
        <v>TSP</v>
      </c>
      <c r="K4988">
        <v>3</v>
      </c>
      <c r="L4988" t="str">
        <v>Simulación QAOA remota (reps=4)</v>
      </c>
      <c r="M4988" t="str">
        <v>False</v>
      </c>
      <c r="N4988" t="str">
        <v>False</v>
      </c>
      <c r="O4988">
        <v>-67</v>
      </c>
      <c r="P4988">
        <v>-114</v>
      </c>
      <c r="Q4988">
        <v>812.298828125</v>
      </c>
      <c r="S4988" t="str">
        <v>TSP</v>
      </c>
      <c r="T4988">
        <v>4</v>
      </c>
      <c r="U4988" t="str">
        <v>Simulación QAOA remota (reps=4)</v>
      </c>
      <c r="V4988" t="str">
        <v>False</v>
      </c>
      <c r="W4988" t="str">
        <v>False</v>
      </c>
      <c r="X4988">
        <v>-290</v>
      </c>
      <c r="Y4988">
        <v>-632</v>
      </c>
      <c r="Z4988">
        <v>1121.7763671875</v>
      </c>
    </row>
    <row r="4989" spans="10:26" x14ac:dyDescent="0.3">
      <c r="J4989" t="str">
        <v>TSP</v>
      </c>
      <c r="K4989">
        <v>3</v>
      </c>
      <c r="L4989" t="str">
        <v>Simulación QAOA remota (reps=4)</v>
      </c>
      <c r="M4989" t="str">
        <v>False</v>
      </c>
      <c r="N4989" t="str">
        <v>False</v>
      </c>
      <c r="O4989">
        <v>-67</v>
      </c>
      <c r="P4989">
        <v>-114</v>
      </c>
      <c r="Q4989">
        <v>812.298828125</v>
      </c>
      <c r="S4989" t="str">
        <v>TSP</v>
      </c>
      <c r="T4989">
        <v>4</v>
      </c>
      <c r="U4989" t="str">
        <v>Simulación QAOA remota (reps=4)</v>
      </c>
      <c r="V4989" t="str">
        <v>False</v>
      </c>
      <c r="W4989" t="str">
        <v>False</v>
      </c>
      <c r="X4989">
        <v>-132</v>
      </c>
      <c r="Y4989">
        <v>-632</v>
      </c>
      <c r="Z4989">
        <v>1121.7763671875</v>
      </c>
    </row>
    <row r="4990" spans="10:26" x14ac:dyDescent="0.3">
      <c r="J4990" t="str">
        <v>TSP</v>
      </c>
      <c r="K4990">
        <v>3</v>
      </c>
      <c r="L4990" t="str">
        <v>Simulación QAOA remota (reps=4)</v>
      </c>
      <c r="M4990" t="str">
        <v>False</v>
      </c>
      <c r="N4990" t="str">
        <v>False</v>
      </c>
      <c r="O4990">
        <v>-67</v>
      </c>
      <c r="P4990">
        <v>-114</v>
      </c>
      <c r="Q4990">
        <v>812.298828125</v>
      </c>
      <c r="S4990" t="str">
        <v>TSP</v>
      </c>
      <c r="T4990">
        <v>4</v>
      </c>
      <c r="U4990" t="str">
        <v>Simulación QAOA remota (reps=4)</v>
      </c>
      <c r="V4990" t="str">
        <v>False</v>
      </c>
      <c r="W4990" t="str">
        <v>False</v>
      </c>
      <c r="X4990">
        <v>26</v>
      </c>
      <c r="Y4990">
        <v>-632</v>
      </c>
      <c r="Z4990">
        <v>1121.7763671875</v>
      </c>
    </row>
    <row r="4991" spans="10:26" x14ac:dyDescent="0.3">
      <c r="J4991" t="str">
        <v>TSP</v>
      </c>
      <c r="K4991">
        <v>3</v>
      </c>
      <c r="L4991" t="str">
        <v>Simulación QAOA remota (reps=4)</v>
      </c>
      <c r="M4991" t="str">
        <v>False</v>
      </c>
      <c r="N4991" t="str">
        <v>False</v>
      </c>
      <c r="O4991">
        <v>-67</v>
      </c>
      <c r="P4991">
        <v>-114</v>
      </c>
      <c r="Q4991">
        <v>812.298828125</v>
      </c>
      <c r="S4991" t="str">
        <v>TSP</v>
      </c>
      <c r="T4991">
        <v>4</v>
      </c>
      <c r="U4991" t="str">
        <v>Simulación QAOA remota (reps=4)</v>
      </c>
      <c r="V4991" t="str">
        <v>False</v>
      </c>
      <c r="W4991" t="str">
        <v>False</v>
      </c>
      <c r="X4991">
        <v>184</v>
      </c>
      <c r="Y4991">
        <v>-632</v>
      </c>
      <c r="Z4991">
        <v>1121.7763671875</v>
      </c>
    </row>
    <row r="4992" spans="10:26" x14ac:dyDescent="0.3">
      <c r="J4992" t="str">
        <v>TSP</v>
      </c>
      <c r="K4992">
        <v>3</v>
      </c>
      <c r="L4992" t="str">
        <v>Simulación QAOA remota (reps=4)</v>
      </c>
      <c r="M4992" t="str">
        <v>False</v>
      </c>
      <c r="N4992" t="str">
        <v>False</v>
      </c>
      <c r="O4992">
        <v>-67</v>
      </c>
      <c r="P4992">
        <v>-114</v>
      </c>
      <c r="Q4992">
        <v>812.298828125</v>
      </c>
      <c r="S4992" t="str">
        <v>TSP</v>
      </c>
      <c r="T4992">
        <v>4</v>
      </c>
      <c r="U4992" t="str">
        <v>Simulación QAOA remota (reps=4)</v>
      </c>
      <c r="V4992" t="str">
        <v>False</v>
      </c>
      <c r="W4992" t="str">
        <v>False</v>
      </c>
      <c r="X4992">
        <v>184</v>
      </c>
      <c r="Y4992">
        <v>-632</v>
      </c>
      <c r="Z4992">
        <v>1121.7763671875</v>
      </c>
    </row>
    <row r="4993" spans="10:26" x14ac:dyDescent="0.3">
      <c r="J4993" t="str">
        <v>TSP</v>
      </c>
      <c r="K4993">
        <v>3</v>
      </c>
      <c r="L4993" t="str">
        <v>Simulación QAOA remota (reps=4)</v>
      </c>
      <c r="M4993" t="str">
        <v>False</v>
      </c>
      <c r="N4993" t="str">
        <v>False</v>
      </c>
      <c r="O4993">
        <v>-67</v>
      </c>
      <c r="P4993">
        <v>-114</v>
      </c>
      <c r="Q4993">
        <v>812.298828125</v>
      </c>
      <c r="S4993" t="str">
        <v>TSP</v>
      </c>
      <c r="T4993">
        <v>4</v>
      </c>
      <c r="U4993" t="str">
        <v>Simulación QAOA remota (reps=4)</v>
      </c>
      <c r="V4993" t="str">
        <v>False</v>
      </c>
      <c r="W4993" t="str">
        <v>False</v>
      </c>
      <c r="X4993">
        <v>184</v>
      </c>
      <c r="Y4993">
        <v>-632</v>
      </c>
      <c r="Z4993">
        <v>1121.7763671875</v>
      </c>
    </row>
    <row r="4994" spans="10:26" x14ac:dyDescent="0.3">
      <c r="J4994" t="str">
        <v>TSP</v>
      </c>
      <c r="K4994">
        <v>3</v>
      </c>
      <c r="L4994" t="str">
        <v>Simulación QAOA remota (reps=4)</v>
      </c>
      <c r="M4994" t="str">
        <v>False</v>
      </c>
      <c r="N4994" t="str">
        <v>False</v>
      </c>
      <c r="O4994">
        <v>-29</v>
      </c>
      <c r="P4994">
        <v>-114</v>
      </c>
      <c r="Q4994">
        <v>812.298828125</v>
      </c>
      <c r="S4994" t="str">
        <v>TSP</v>
      </c>
      <c r="T4994">
        <v>4</v>
      </c>
      <c r="U4994" t="str">
        <v>Simulación QAOA remota (reps=4)</v>
      </c>
      <c r="V4994" t="str">
        <v>False</v>
      </c>
      <c r="W4994" t="str">
        <v>False</v>
      </c>
      <c r="X4994">
        <v>342</v>
      </c>
      <c r="Y4994">
        <v>-632</v>
      </c>
      <c r="Z4994">
        <v>1121.7763671875</v>
      </c>
    </row>
    <row r="4995" spans="10:26" x14ac:dyDescent="0.3">
      <c r="J4995" t="str">
        <v>TSP</v>
      </c>
      <c r="K4995">
        <v>3</v>
      </c>
      <c r="L4995" t="str">
        <v>Simulación QAOA remota (reps=4)</v>
      </c>
      <c r="M4995" t="str">
        <v>False</v>
      </c>
      <c r="N4995" t="str">
        <v>False</v>
      </c>
      <c r="O4995">
        <v>-29</v>
      </c>
      <c r="P4995">
        <v>-114</v>
      </c>
      <c r="Q4995">
        <v>812.298828125</v>
      </c>
      <c r="S4995" t="str">
        <v>TSP</v>
      </c>
      <c r="T4995">
        <v>4</v>
      </c>
      <c r="U4995" t="str">
        <v>Simulación QAOA remota (reps=4)</v>
      </c>
      <c r="V4995" t="str">
        <v>False</v>
      </c>
      <c r="W4995" t="str">
        <v>False</v>
      </c>
      <c r="X4995">
        <v>500</v>
      </c>
      <c r="Y4995">
        <v>-632</v>
      </c>
      <c r="Z4995">
        <v>1121.7763671875</v>
      </c>
    </row>
    <row r="4996" spans="10:26" x14ac:dyDescent="0.3">
      <c r="J4996" t="str">
        <v>TSP</v>
      </c>
      <c r="K4996">
        <v>3</v>
      </c>
      <c r="L4996" t="str">
        <v>Simulación QAOA remota (reps=4)</v>
      </c>
      <c r="M4996" t="str">
        <v>False</v>
      </c>
      <c r="N4996" t="str">
        <v>False</v>
      </c>
      <c r="O4996">
        <v>-29</v>
      </c>
      <c r="P4996">
        <v>-114</v>
      </c>
      <c r="Q4996">
        <v>812.298828125</v>
      </c>
      <c r="S4996" t="str">
        <v>TSP</v>
      </c>
      <c r="T4996">
        <v>4</v>
      </c>
      <c r="U4996" t="str">
        <v>Simulación QAOA remota (reps=4)</v>
      </c>
      <c r="V4996" t="str">
        <v>False</v>
      </c>
      <c r="W4996" t="str">
        <v>False</v>
      </c>
      <c r="X4996">
        <v>658</v>
      </c>
      <c r="Y4996">
        <v>-632</v>
      </c>
      <c r="Z4996">
        <v>1121.7763671875</v>
      </c>
    </row>
    <row r="4997" spans="10:26" x14ac:dyDescent="0.3">
      <c r="J4997" t="str">
        <v>TSP</v>
      </c>
      <c r="K4997">
        <v>3</v>
      </c>
      <c r="L4997" t="str">
        <v>Simulación QAOA remota (reps=4)</v>
      </c>
      <c r="M4997" t="str">
        <v>False</v>
      </c>
      <c r="N4997" t="str">
        <v>False</v>
      </c>
      <c r="O4997">
        <v>-29</v>
      </c>
      <c r="P4997">
        <v>-114</v>
      </c>
      <c r="Q4997">
        <v>812.298828125</v>
      </c>
      <c r="S4997" t="str">
        <v>TSP</v>
      </c>
      <c r="T4997">
        <v>4</v>
      </c>
      <c r="U4997" t="str">
        <v>Simulación QAOA remota (reps=4)</v>
      </c>
      <c r="V4997" t="str">
        <v>False</v>
      </c>
      <c r="W4997" t="str">
        <v>False</v>
      </c>
      <c r="X4997">
        <v>658</v>
      </c>
      <c r="Y4997">
        <v>-632</v>
      </c>
      <c r="Z4997">
        <v>1121.7763671875</v>
      </c>
    </row>
    <row r="4998" spans="10:26" x14ac:dyDescent="0.3">
      <c r="J4998" t="str">
        <v>TSP</v>
      </c>
      <c r="K4998">
        <v>3</v>
      </c>
      <c r="L4998" t="str">
        <v>Simulación QAOA remota (reps=4)</v>
      </c>
      <c r="M4998" t="str">
        <v>False</v>
      </c>
      <c r="N4998" t="str">
        <v>False</v>
      </c>
      <c r="O4998">
        <v>-29</v>
      </c>
      <c r="P4998">
        <v>-114</v>
      </c>
      <c r="Q4998">
        <v>812.298828125</v>
      </c>
      <c r="S4998" t="str">
        <v>TSP</v>
      </c>
      <c r="T4998">
        <v>4</v>
      </c>
      <c r="U4998" t="str">
        <v>Simulación QAOA remota (reps=4)</v>
      </c>
      <c r="V4998" t="str">
        <v>False</v>
      </c>
      <c r="W4998" t="str">
        <v>False</v>
      </c>
      <c r="X4998">
        <v>658</v>
      </c>
      <c r="Y4998">
        <v>-632</v>
      </c>
      <c r="Z4998">
        <v>1121.7763671875</v>
      </c>
    </row>
    <row r="4999" spans="10:26" x14ac:dyDescent="0.3">
      <c r="J4999" t="str">
        <v>TSP</v>
      </c>
      <c r="K4999">
        <v>3</v>
      </c>
      <c r="L4999" t="str">
        <v>Simulación QAOA remota (reps=4)</v>
      </c>
      <c r="M4999" t="str">
        <v>False</v>
      </c>
      <c r="N4999" t="str">
        <v>False</v>
      </c>
      <c r="O4999">
        <v>-29</v>
      </c>
      <c r="P4999">
        <v>-114</v>
      </c>
      <c r="Q4999">
        <v>812.298828125</v>
      </c>
      <c r="S4999" t="str">
        <v>TSP</v>
      </c>
      <c r="T4999">
        <v>4</v>
      </c>
      <c r="U4999" t="str">
        <v>Simulación QAOA remota (reps=4)</v>
      </c>
      <c r="V4999" t="str">
        <v>False</v>
      </c>
      <c r="W4999" t="str">
        <v>False</v>
      </c>
      <c r="X4999">
        <v>974</v>
      </c>
      <c r="Y4999">
        <v>-632</v>
      </c>
      <c r="Z4999">
        <v>1121.7763671875</v>
      </c>
    </row>
    <row r="5000" spans="10:26" x14ac:dyDescent="0.3">
      <c r="J5000" t="str">
        <v>TSP</v>
      </c>
      <c r="K5000">
        <v>3</v>
      </c>
      <c r="L5000" t="str">
        <v>Simulación QAOA remota (reps=4)</v>
      </c>
      <c r="M5000" t="str">
        <v>False</v>
      </c>
      <c r="N5000" t="str">
        <v>False</v>
      </c>
      <c r="O5000">
        <v>-29</v>
      </c>
      <c r="P5000">
        <v>-114</v>
      </c>
      <c r="Q5000">
        <v>812.298828125</v>
      </c>
      <c r="S5000" t="str">
        <v>TSP</v>
      </c>
      <c r="T5000">
        <v>4</v>
      </c>
      <c r="U5000" t="str">
        <v>Simulación QAOA remota (reps=4)</v>
      </c>
      <c r="V5000" t="str">
        <v>False</v>
      </c>
      <c r="W5000" t="str">
        <v>False</v>
      </c>
      <c r="X5000">
        <v>-289</v>
      </c>
      <c r="Y5000">
        <v>-632</v>
      </c>
      <c r="Z5000">
        <v>1121.7763671875</v>
      </c>
    </row>
    <row r="5001" spans="10:26" x14ac:dyDescent="0.3">
      <c r="J5001" t="str">
        <v>TSP</v>
      </c>
      <c r="K5001">
        <v>3</v>
      </c>
      <c r="L5001" t="str">
        <v>Simulación QAOA remota (reps=4)</v>
      </c>
      <c r="M5001" t="str">
        <v>False</v>
      </c>
      <c r="N5001" t="str">
        <v>False</v>
      </c>
      <c r="O5001">
        <v>-29</v>
      </c>
      <c r="P5001">
        <v>-114</v>
      </c>
      <c r="Q5001">
        <v>812.298828125</v>
      </c>
      <c r="S5001" t="str">
        <v>TSP</v>
      </c>
      <c r="T5001">
        <v>4</v>
      </c>
      <c r="U5001" t="str">
        <v>Simulación QAOA remota (reps=4)</v>
      </c>
      <c r="V5001" t="str">
        <v>False</v>
      </c>
      <c r="W5001" t="str">
        <v>False</v>
      </c>
      <c r="X5001">
        <v>27</v>
      </c>
      <c r="Y5001">
        <v>-632</v>
      </c>
      <c r="Z5001">
        <v>1121.7763671875</v>
      </c>
    </row>
    <row r="5002" spans="10:26" x14ac:dyDescent="0.3">
      <c r="J5002" t="str">
        <v>TSP</v>
      </c>
      <c r="K5002">
        <v>3</v>
      </c>
      <c r="L5002" t="str">
        <v>Simulación QAOA remota (reps=4)</v>
      </c>
      <c r="M5002" t="str">
        <v>False</v>
      </c>
      <c r="N5002" t="str">
        <v>False</v>
      </c>
      <c r="O5002">
        <v>-29</v>
      </c>
      <c r="P5002">
        <v>-114</v>
      </c>
      <c r="Q5002">
        <v>812.298828125</v>
      </c>
      <c r="S5002" t="str">
        <v>TSP</v>
      </c>
      <c r="T5002">
        <v>4</v>
      </c>
      <c r="U5002" t="str">
        <v>Simulación QAOA remota (reps=4)</v>
      </c>
      <c r="V5002" t="str">
        <v>False</v>
      </c>
      <c r="W5002" t="str">
        <v>False</v>
      </c>
      <c r="X5002">
        <v>185</v>
      </c>
      <c r="Y5002">
        <v>-632</v>
      </c>
      <c r="Z5002">
        <v>1121.7763671875</v>
      </c>
    </row>
    <row r="5003" spans="10:26" x14ac:dyDescent="0.3">
      <c r="J5003" t="str">
        <v>TSP</v>
      </c>
      <c r="K5003">
        <v>3</v>
      </c>
      <c r="L5003" t="str">
        <v>Simulación QAOA remota (reps=4)</v>
      </c>
      <c r="M5003" t="str">
        <v>False</v>
      </c>
      <c r="N5003" t="str">
        <v>False</v>
      </c>
      <c r="O5003">
        <v>-29</v>
      </c>
      <c r="P5003">
        <v>-114</v>
      </c>
      <c r="Q5003">
        <v>812.298828125</v>
      </c>
      <c r="S5003" t="str">
        <v>TSP</v>
      </c>
      <c r="T5003">
        <v>4</v>
      </c>
      <c r="U5003" t="str">
        <v>Simulación QAOA remota (reps=4)</v>
      </c>
      <c r="V5003" t="str">
        <v>False</v>
      </c>
      <c r="W5003" t="str">
        <v>False</v>
      </c>
      <c r="X5003">
        <v>343</v>
      </c>
      <c r="Y5003">
        <v>-632</v>
      </c>
      <c r="Z5003">
        <v>1121.7763671875</v>
      </c>
    </row>
    <row r="5004" spans="10:26" x14ac:dyDescent="0.3">
      <c r="J5004" t="str">
        <v>TSP</v>
      </c>
      <c r="K5004">
        <v>3</v>
      </c>
      <c r="L5004" t="str">
        <v>Simulación QAOA remota (reps=4)</v>
      </c>
      <c r="M5004" t="str">
        <v>False</v>
      </c>
      <c r="N5004" t="str">
        <v>False</v>
      </c>
      <c r="O5004">
        <v>-29</v>
      </c>
      <c r="P5004">
        <v>-114</v>
      </c>
      <c r="Q5004">
        <v>812.298828125</v>
      </c>
      <c r="S5004" t="str">
        <v>TSP</v>
      </c>
      <c r="T5004">
        <v>4</v>
      </c>
      <c r="U5004" t="str">
        <v>Simulación QAOA remota (reps=4)</v>
      </c>
      <c r="V5004" t="str">
        <v>False</v>
      </c>
      <c r="W5004" t="str">
        <v>False</v>
      </c>
      <c r="X5004">
        <v>343</v>
      </c>
      <c r="Y5004">
        <v>-632</v>
      </c>
      <c r="Z5004">
        <v>1121.7763671875</v>
      </c>
    </row>
    <row r="5005" spans="10:26" x14ac:dyDescent="0.3">
      <c r="J5005" t="str">
        <v>TSP</v>
      </c>
      <c r="K5005">
        <v>3</v>
      </c>
      <c r="L5005" t="str">
        <v>Simulación QAOA remota (reps=4)</v>
      </c>
      <c r="M5005" t="str">
        <v>False</v>
      </c>
      <c r="N5005" t="str">
        <v>False</v>
      </c>
      <c r="O5005">
        <v>-29</v>
      </c>
      <c r="P5005">
        <v>-114</v>
      </c>
      <c r="Q5005">
        <v>812.298828125</v>
      </c>
      <c r="S5005" t="str">
        <v>TSP</v>
      </c>
      <c r="T5005">
        <v>4</v>
      </c>
      <c r="U5005" t="str">
        <v>Simulación QAOA remota (reps=4)</v>
      </c>
      <c r="V5005" t="str">
        <v>False</v>
      </c>
      <c r="W5005" t="str">
        <v>False</v>
      </c>
      <c r="X5005">
        <v>501</v>
      </c>
      <c r="Y5005">
        <v>-632</v>
      </c>
      <c r="Z5005">
        <v>1121.7763671875</v>
      </c>
    </row>
    <row r="5006" spans="10:26" x14ac:dyDescent="0.3">
      <c r="J5006" t="str">
        <v>TSP</v>
      </c>
      <c r="K5006">
        <v>3</v>
      </c>
      <c r="L5006" t="str">
        <v>Simulación QAOA remota (reps=4)</v>
      </c>
      <c r="M5006" t="str">
        <v>False</v>
      </c>
      <c r="N5006" t="str">
        <v>False</v>
      </c>
      <c r="O5006">
        <v>-29</v>
      </c>
      <c r="P5006">
        <v>-114</v>
      </c>
      <c r="Q5006">
        <v>812.298828125</v>
      </c>
      <c r="S5006" t="str">
        <v>TSP</v>
      </c>
      <c r="T5006">
        <v>4</v>
      </c>
      <c r="U5006" t="str">
        <v>Simulación QAOA remota (reps=4)</v>
      </c>
      <c r="V5006" t="str">
        <v>False</v>
      </c>
      <c r="W5006" t="str">
        <v>False</v>
      </c>
      <c r="X5006">
        <v>659</v>
      </c>
      <c r="Y5006">
        <v>-632</v>
      </c>
      <c r="Z5006">
        <v>1121.7763671875</v>
      </c>
    </row>
    <row r="5007" spans="10:26" x14ac:dyDescent="0.3">
      <c r="J5007" t="str">
        <v>TSP</v>
      </c>
      <c r="K5007">
        <v>3</v>
      </c>
      <c r="L5007" t="str">
        <v>Simulación QAOA remota (reps=4)</v>
      </c>
      <c r="M5007" t="str">
        <v>False</v>
      </c>
      <c r="N5007" t="str">
        <v>False</v>
      </c>
      <c r="O5007">
        <v>-29</v>
      </c>
      <c r="P5007">
        <v>-114</v>
      </c>
      <c r="Q5007">
        <v>812.298828125</v>
      </c>
      <c r="S5007" t="str">
        <v>TSP</v>
      </c>
      <c r="T5007">
        <v>4</v>
      </c>
      <c r="U5007" t="str">
        <v>Simulación QAOA remota (reps=4)</v>
      </c>
      <c r="V5007" t="str">
        <v>False</v>
      </c>
      <c r="W5007" t="str">
        <v>False</v>
      </c>
      <c r="X5007">
        <v>659</v>
      </c>
      <c r="Y5007">
        <v>-632</v>
      </c>
      <c r="Z5007">
        <v>1121.7763671875</v>
      </c>
    </row>
    <row r="5008" spans="10:26" x14ac:dyDescent="0.3">
      <c r="J5008" t="str">
        <v>TSP</v>
      </c>
      <c r="K5008">
        <v>3</v>
      </c>
      <c r="L5008" t="str">
        <v>Simulación QAOA remota (reps=4)</v>
      </c>
      <c r="M5008" t="str">
        <v>False</v>
      </c>
      <c r="N5008" t="str">
        <v>False</v>
      </c>
      <c r="O5008">
        <v>-29</v>
      </c>
      <c r="P5008">
        <v>-114</v>
      </c>
      <c r="Q5008">
        <v>812.298828125</v>
      </c>
      <c r="S5008" t="str">
        <v>TSP</v>
      </c>
      <c r="T5008">
        <v>4</v>
      </c>
      <c r="U5008" t="str">
        <v>Simulación QAOA remota (reps=4)</v>
      </c>
      <c r="V5008" t="str">
        <v>False</v>
      </c>
      <c r="W5008" t="str">
        <v>False</v>
      </c>
      <c r="X5008">
        <v>659</v>
      </c>
      <c r="Y5008">
        <v>-632</v>
      </c>
      <c r="Z5008">
        <v>1121.7763671875</v>
      </c>
    </row>
    <row r="5009" spans="10:26" x14ac:dyDescent="0.3">
      <c r="J5009" t="str">
        <v>TSP</v>
      </c>
      <c r="K5009">
        <v>3</v>
      </c>
      <c r="L5009" t="str">
        <v>Simulación QAOA remota (reps=4)</v>
      </c>
      <c r="M5009" t="str">
        <v>False</v>
      </c>
      <c r="N5009" t="str">
        <v>False</v>
      </c>
      <c r="O5009">
        <v>-29</v>
      </c>
      <c r="P5009">
        <v>-114</v>
      </c>
      <c r="Q5009">
        <v>812.298828125</v>
      </c>
      <c r="S5009" t="str">
        <v>TSP</v>
      </c>
      <c r="T5009">
        <v>4</v>
      </c>
      <c r="U5009" t="str">
        <v>Simulación QAOA remota (reps=4)</v>
      </c>
      <c r="V5009" t="str">
        <v>False</v>
      </c>
      <c r="W5009" t="str">
        <v>False</v>
      </c>
      <c r="X5009">
        <v>817</v>
      </c>
      <c r="Y5009">
        <v>-632</v>
      </c>
      <c r="Z5009">
        <v>1121.7763671875</v>
      </c>
    </row>
    <row r="5010" spans="10:26" x14ac:dyDescent="0.3">
      <c r="J5010" t="str">
        <v>TSP</v>
      </c>
      <c r="K5010">
        <v>3</v>
      </c>
      <c r="L5010" t="str">
        <v>Simulación QAOA remota (reps=4)</v>
      </c>
      <c r="M5010" t="str">
        <v>False</v>
      </c>
      <c r="N5010" t="str">
        <v>False</v>
      </c>
      <c r="O5010">
        <v>-29</v>
      </c>
      <c r="P5010">
        <v>-114</v>
      </c>
      <c r="Q5010">
        <v>812.298828125</v>
      </c>
      <c r="S5010" t="str">
        <v>TSP</v>
      </c>
      <c r="T5010">
        <v>4</v>
      </c>
      <c r="U5010" t="str">
        <v>Simulación QAOA remota (reps=4)</v>
      </c>
      <c r="V5010" t="str">
        <v>False</v>
      </c>
      <c r="W5010" t="str">
        <v>False</v>
      </c>
      <c r="X5010">
        <v>1449</v>
      </c>
      <c r="Y5010">
        <v>-632</v>
      </c>
      <c r="Z5010">
        <v>1121.7763671875</v>
      </c>
    </row>
    <row r="5011" spans="10:26" x14ac:dyDescent="0.3">
      <c r="J5011" t="str">
        <v>TSP</v>
      </c>
      <c r="K5011">
        <v>3</v>
      </c>
      <c r="L5011" t="str">
        <v>Simulación QAOA remota (reps=4)</v>
      </c>
      <c r="M5011" t="str">
        <v>False</v>
      </c>
      <c r="N5011" t="str">
        <v>False</v>
      </c>
      <c r="O5011">
        <v>-29</v>
      </c>
      <c r="P5011">
        <v>-114</v>
      </c>
      <c r="Q5011">
        <v>812.298828125</v>
      </c>
      <c r="S5011" t="str">
        <v>TSP</v>
      </c>
      <c r="T5011">
        <v>4</v>
      </c>
      <c r="U5011" t="str">
        <v>Simulación QAOA remota (reps=4)</v>
      </c>
      <c r="V5011" t="str">
        <v>False</v>
      </c>
      <c r="W5011" t="str">
        <v>False</v>
      </c>
      <c r="X5011">
        <v>28</v>
      </c>
      <c r="Y5011">
        <v>-632</v>
      </c>
      <c r="Z5011">
        <v>1121.7763671875</v>
      </c>
    </row>
    <row r="5012" spans="10:26" x14ac:dyDescent="0.3">
      <c r="J5012" t="str">
        <v>TSP</v>
      </c>
      <c r="K5012">
        <v>3</v>
      </c>
      <c r="L5012" t="str">
        <v>Simulación QAOA remota (reps=4)</v>
      </c>
      <c r="M5012" t="str">
        <v>False</v>
      </c>
      <c r="N5012" t="str">
        <v>False</v>
      </c>
      <c r="O5012">
        <v>-29</v>
      </c>
      <c r="P5012">
        <v>-114</v>
      </c>
      <c r="Q5012">
        <v>812.298828125</v>
      </c>
      <c r="S5012" t="str">
        <v>TSP</v>
      </c>
      <c r="T5012">
        <v>4</v>
      </c>
      <c r="U5012" t="str">
        <v>Simulación QAOA remota (reps=4)</v>
      </c>
      <c r="V5012" t="str">
        <v>False</v>
      </c>
      <c r="W5012" t="str">
        <v>False</v>
      </c>
      <c r="X5012">
        <v>186</v>
      </c>
      <c r="Y5012">
        <v>-632</v>
      </c>
      <c r="Z5012">
        <v>1121.7763671875</v>
      </c>
    </row>
    <row r="5013" spans="10:26" x14ac:dyDescent="0.3">
      <c r="J5013" t="str">
        <v>TSP</v>
      </c>
      <c r="K5013">
        <v>3</v>
      </c>
      <c r="L5013" t="str">
        <v>Simulación QAOA remota (reps=4)</v>
      </c>
      <c r="M5013" t="str">
        <v>False</v>
      </c>
      <c r="N5013" t="str">
        <v>False</v>
      </c>
      <c r="O5013">
        <v>-29</v>
      </c>
      <c r="P5013">
        <v>-114</v>
      </c>
      <c r="Q5013">
        <v>812.298828125</v>
      </c>
      <c r="S5013" t="str">
        <v>TSP</v>
      </c>
      <c r="T5013">
        <v>4</v>
      </c>
      <c r="U5013" t="str">
        <v>Simulación QAOA remota (reps=4)</v>
      </c>
      <c r="V5013" t="str">
        <v>False</v>
      </c>
      <c r="W5013" t="str">
        <v>False</v>
      </c>
      <c r="X5013">
        <v>344</v>
      </c>
      <c r="Y5013">
        <v>-632</v>
      </c>
      <c r="Z5013">
        <v>1121.7763671875</v>
      </c>
    </row>
    <row r="5014" spans="10:26" x14ac:dyDescent="0.3">
      <c r="J5014" t="str">
        <v>TSP</v>
      </c>
      <c r="K5014">
        <v>3</v>
      </c>
      <c r="L5014" t="str">
        <v>Simulación QAOA remota (reps=4)</v>
      </c>
      <c r="M5014" t="str">
        <v>False</v>
      </c>
      <c r="N5014" t="str">
        <v>False</v>
      </c>
      <c r="O5014">
        <v>-29</v>
      </c>
      <c r="P5014">
        <v>-114</v>
      </c>
      <c r="Q5014">
        <v>812.298828125</v>
      </c>
      <c r="S5014" t="str">
        <v>TSP</v>
      </c>
      <c r="T5014">
        <v>4</v>
      </c>
      <c r="U5014" t="str">
        <v>Simulación QAOA remota (reps=4)</v>
      </c>
      <c r="V5014" t="str">
        <v>False</v>
      </c>
      <c r="W5014" t="str">
        <v>False</v>
      </c>
      <c r="X5014">
        <v>344</v>
      </c>
      <c r="Y5014">
        <v>-632</v>
      </c>
      <c r="Z5014">
        <v>1121.7763671875</v>
      </c>
    </row>
    <row r="5015" spans="10:26" x14ac:dyDescent="0.3">
      <c r="J5015" t="str">
        <v>TSP</v>
      </c>
      <c r="K5015">
        <v>3</v>
      </c>
      <c r="L5015" t="str">
        <v>Simulación QAOA remota (reps=4)</v>
      </c>
      <c r="M5015" t="str">
        <v>False</v>
      </c>
      <c r="N5015" t="str">
        <v>False</v>
      </c>
      <c r="O5015">
        <v>-29</v>
      </c>
      <c r="P5015">
        <v>-114</v>
      </c>
      <c r="Q5015">
        <v>812.298828125</v>
      </c>
      <c r="S5015" t="str">
        <v>TSP</v>
      </c>
      <c r="T5015">
        <v>4</v>
      </c>
      <c r="U5015" t="str">
        <v>Simulación QAOA remota (reps=4)</v>
      </c>
      <c r="V5015" t="str">
        <v>False</v>
      </c>
      <c r="W5015" t="str">
        <v>False</v>
      </c>
      <c r="X5015">
        <v>344</v>
      </c>
      <c r="Y5015">
        <v>-632</v>
      </c>
      <c r="Z5015">
        <v>1121.7763671875</v>
      </c>
    </row>
    <row r="5016" spans="10:26" x14ac:dyDescent="0.3">
      <c r="J5016" t="str">
        <v>TSP</v>
      </c>
      <c r="K5016">
        <v>3</v>
      </c>
      <c r="L5016" t="str">
        <v>Simulación QAOA remota (reps=4)</v>
      </c>
      <c r="M5016" t="str">
        <v>False</v>
      </c>
      <c r="N5016" t="str">
        <v>False</v>
      </c>
      <c r="O5016">
        <v>-29</v>
      </c>
      <c r="P5016">
        <v>-114</v>
      </c>
      <c r="Q5016">
        <v>812.298828125</v>
      </c>
      <c r="S5016" t="str">
        <v>TSP</v>
      </c>
      <c r="T5016">
        <v>4</v>
      </c>
      <c r="U5016" t="str">
        <v>Simulación QAOA remota (reps=4)</v>
      </c>
      <c r="V5016" t="str">
        <v>False</v>
      </c>
      <c r="W5016" t="str">
        <v>False</v>
      </c>
      <c r="X5016">
        <v>660</v>
      </c>
      <c r="Y5016">
        <v>-632</v>
      </c>
      <c r="Z5016">
        <v>1121.7763671875</v>
      </c>
    </row>
    <row r="5017" spans="10:26" x14ac:dyDescent="0.3">
      <c r="J5017" t="str">
        <v>TSP</v>
      </c>
      <c r="K5017">
        <v>3</v>
      </c>
      <c r="L5017" t="str">
        <v>Simulación QAOA remota (reps=4)</v>
      </c>
      <c r="M5017" t="str">
        <v>False</v>
      </c>
      <c r="N5017" t="str">
        <v>False</v>
      </c>
      <c r="O5017">
        <v>-29</v>
      </c>
      <c r="P5017">
        <v>-114</v>
      </c>
      <c r="Q5017">
        <v>812.298828125</v>
      </c>
      <c r="S5017" t="str">
        <v>TSP</v>
      </c>
      <c r="T5017">
        <v>4</v>
      </c>
      <c r="U5017" t="str">
        <v>Simulación QAOA remota (reps=4)</v>
      </c>
      <c r="V5017" t="str">
        <v>False</v>
      </c>
      <c r="W5017" t="str">
        <v>False</v>
      </c>
      <c r="X5017">
        <v>660</v>
      </c>
      <c r="Y5017">
        <v>-632</v>
      </c>
      <c r="Z5017">
        <v>1121.7763671875</v>
      </c>
    </row>
    <row r="5018" spans="10:26" x14ac:dyDescent="0.3">
      <c r="J5018" t="str">
        <v>TSP</v>
      </c>
      <c r="K5018">
        <v>3</v>
      </c>
      <c r="L5018" t="str">
        <v>Simulación QAOA remota (reps=4)</v>
      </c>
      <c r="M5018" t="str">
        <v>False</v>
      </c>
      <c r="N5018" t="str">
        <v>False</v>
      </c>
      <c r="O5018">
        <v>-29</v>
      </c>
      <c r="P5018">
        <v>-114</v>
      </c>
      <c r="Q5018">
        <v>812.298828125</v>
      </c>
      <c r="S5018" t="str">
        <v>TSP</v>
      </c>
      <c r="T5018">
        <v>4</v>
      </c>
      <c r="U5018" t="str">
        <v>Simulación QAOA remota (reps=4)</v>
      </c>
      <c r="V5018" t="str">
        <v>False</v>
      </c>
      <c r="W5018" t="str">
        <v>False</v>
      </c>
      <c r="X5018">
        <v>818</v>
      </c>
      <c r="Y5018">
        <v>-632</v>
      </c>
      <c r="Z5018">
        <v>1121.7763671875</v>
      </c>
    </row>
    <row r="5019" spans="10:26" x14ac:dyDescent="0.3">
      <c r="J5019" t="str">
        <v>TSP</v>
      </c>
      <c r="K5019">
        <v>3</v>
      </c>
      <c r="L5019" t="str">
        <v>Simulación QAOA remota (reps=4)</v>
      </c>
      <c r="M5019" t="str">
        <v>False</v>
      </c>
      <c r="N5019" t="str">
        <v>False</v>
      </c>
      <c r="O5019">
        <v>-29</v>
      </c>
      <c r="P5019">
        <v>-114</v>
      </c>
      <c r="Q5019">
        <v>812.298828125</v>
      </c>
      <c r="S5019" t="str">
        <v>TSP</v>
      </c>
      <c r="T5019">
        <v>4</v>
      </c>
      <c r="U5019" t="str">
        <v>Simulación QAOA remota (reps=4)</v>
      </c>
      <c r="V5019" t="str">
        <v>False</v>
      </c>
      <c r="W5019" t="str">
        <v>False</v>
      </c>
      <c r="X5019">
        <v>818</v>
      </c>
      <c r="Y5019">
        <v>-632</v>
      </c>
      <c r="Z5019">
        <v>1121.7763671875</v>
      </c>
    </row>
    <row r="5020" spans="10:26" x14ac:dyDescent="0.3">
      <c r="J5020" t="str">
        <v>TSP</v>
      </c>
      <c r="K5020">
        <v>3</v>
      </c>
      <c r="L5020" t="str">
        <v>Simulación QAOA remota (reps=4)</v>
      </c>
      <c r="M5020" t="str">
        <v>False</v>
      </c>
      <c r="N5020" t="str">
        <v>False</v>
      </c>
      <c r="O5020">
        <v>-29</v>
      </c>
      <c r="P5020">
        <v>-114</v>
      </c>
      <c r="Q5020">
        <v>812.298828125</v>
      </c>
      <c r="S5020" t="str">
        <v>TSP</v>
      </c>
      <c r="T5020">
        <v>4</v>
      </c>
      <c r="U5020" t="str">
        <v>Simulación QAOA remota (reps=4)</v>
      </c>
      <c r="V5020" t="str">
        <v>False</v>
      </c>
      <c r="W5020" t="str">
        <v>False</v>
      </c>
      <c r="X5020">
        <v>976</v>
      </c>
      <c r="Y5020">
        <v>-632</v>
      </c>
      <c r="Z5020">
        <v>1121.7763671875</v>
      </c>
    </row>
    <row r="5021" spans="10:26" x14ac:dyDescent="0.3">
      <c r="J5021" t="str">
        <v>TSP</v>
      </c>
      <c r="K5021">
        <v>3</v>
      </c>
      <c r="L5021" t="str">
        <v>Simulación QAOA remota (reps=4)</v>
      </c>
      <c r="M5021" t="str">
        <v>False</v>
      </c>
      <c r="N5021" t="str">
        <v>False</v>
      </c>
      <c r="O5021">
        <v>-29</v>
      </c>
      <c r="P5021">
        <v>-114</v>
      </c>
      <c r="Q5021">
        <v>812.298828125</v>
      </c>
      <c r="S5021" t="str">
        <v>TSP</v>
      </c>
      <c r="T5021">
        <v>4</v>
      </c>
      <c r="U5021" t="str">
        <v>Simulación QAOA remota (reps=4)</v>
      </c>
      <c r="V5021" t="str">
        <v>False</v>
      </c>
      <c r="W5021" t="str">
        <v>False</v>
      </c>
      <c r="X5021">
        <v>1134</v>
      </c>
      <c r="Y5021">
        <v>-632</v>
      </c>
      <c r="Z5021">
        <v>1121.7763671875</v>
      </c>
    </row>
    <row r="5022" spans="10:26" x14ac:dyDescent="0.3">
      <c r="J5022" t="str">
        <v>TSP</v>
      </c>
      <c r="K5022">
        <v>3</v>
      </c>
      <c r="L5022" t="str">
        <v>Simulación QAOA remota (reps=4)</v>
      </c>
      <c r="M5022" t="str">
        <v>False</v>
      </c>
      <c r="N5022" t="str">
        <v>False</v>
      </c>
      <c r="O5022">
        <v>-29</v>
      </c>
      <c r="P5022">
        <v>-114</v>
      </c>
      <c r="Q5022">
        <v>812.298828125</v>
      </c>
      <c r="S5022" t="str">
        <v>TSP</v>
      </c>
      <c r="T5022">
        <v>4</v>
      </c>
      <c r="U5022" t="str">
        <v>Simulación QAOA remota (reps=4)</v>
      </c>
      <c r="V5022" t="str">
        <v>False</v>
      </c>
      <c r="W5022" t="str">
        <v>False</v>
      </c>
      <c r="X5022">
        <v>1608</v>
      </c>
      <c r="Y5022">
        <v>-632</v>
      </c>
      <c r="Z5022">
        <v>1121.7763671875</v>
      </c>
    </row>
    <row r="5023" spans="10:26" x14ac:dyDescent="0.3">
      <c r="J5023" t="str">
        <v>TSP</v>
      </c>
      <c r="K5023">
        <v>3</v>
      </c>
      <c r="L5023" t="str">
        <v>Simulación QAOA remota (reps=4)</v>
      </c>
      <c r="M5023" t="str">
        <v>False</v>
      </c>
      <c r="N5023" t="str">
        <v>False</v>
      </c>
      <c r="O5023">
        <v>-29</v>
      </c>
      <c r="P5023">
        <v>-114</v>
      </c>
      <c r="Q5023">
        <v>812.298828125</v>
      </c>
      <c r="S5023" t="str">
        <v>TSP</v>
      </c>
      <c r="T5023">
        <v>4</v>
      </c>
      <c r="U5023" t="str">
        <v>Simulación QAOA remota (reps=4)</v>
      </c>
      <c r="V5023" t="str">
        <v>False</v>
      </c>
      <c r="W5023" t="str">
        <v>False</v>
      </c>
      <c r="X5023">
        <v>-129</v>
      </c>
      <c r="Y5023">
        <v>-632</v>
      </c>
      <c r="Z5023">
        <v>1121.7763671875</v>
      </c>
    </row>
    <row r="5024" spans="10:26" x14ac:dyDescent="0.3">
      <c r="J5024" t="str">
        <v>TSP</v>
      </c>
      <c r="K5024">
        <v>3</v>
      </c>
      <c r="L5024" t="str">
        <v>Simulación QAOA remota (reps=4)</v>
      </c>
      <c r="M5024" t="str">
        <v>False</v>
      </c>
      <c r="N5024" t="str">
        <v>False</v>
      </c>
      <c r="O5024">
        <v>-29</v>
      </c>
      <c r="P5024">
        <v>-114</v>
      </c>
      <c r="Q5024">
        <v>812.298828125</v>
      </c>
      <c r="S5024" t="str">
        <v>TSP</v>
      </c>
      <c r="T5024">
        <v>4</v>
      </c>
      <c r="U5024" t="str">
        <v>Simulación QAOA remota (reps=4)</v>
      </c>
      <c r="V5024" t="str">
        <v>False</v>
      </c>
      <c r="W5024" t="str">
        <v>False</v>
      </c>
      <c r="X5024">
        <v>187</v>
      </c>
      <c r="Y5024">
        <v>-632</v>
      </c>
      <c r="Z5024">
        <v>1121.7763671875</v>
      </c>
    </row>
    <row r="5025" spans="10:26" x14ac:dyDescent="0.3">
      <c r="J5025" t="str">
        <v>TSP</v>
      </c>
      <c r="K5025">
        <v>3</v>
      </c>
      <c r="L5025" t="str">
        <v>Simulación QAOA remota (reps=4)</v>
      </c>
      <c r="M5025" t="str">
        <v>False</v>
      </c>
      <c r="N5025" t="str">
        <v>False</v>
      </c>
      <c r="O5025">
        <v>9</v>
      </c>
      <c r="P5025">
        <v>-114</v>
      </c>
      <c r="Q5025">
        <v>812.298828125</v>
      </c>
      <c r="S5025" t="str">
        <v>TSP</v>
      </c>
      <c r="T5025">
        <v>4</v>
      </c>
      <c r="U5025" t="str">
        <v>Simulación QAOA remota (reps=4)</v>
      </c>
      <c r="V5025" t="str">
        <v>False</v>
      </c>
      <c r="W5025" t="str">
        <v>False</v>
      </c>
      <c r="X5025">
        <v>345</v>
      </c>
      <c r="Y5025">
        <v>-632</v>
      </c>
      <c r="Z5025">
        <v>1121.7763671875</v>
      </c>
    </row>
    <row r="5026" spans="10:26" x14ac:dyDescent="0.3">
      <c r="J5026" t="str">
        <v>TSP</v>
      </c>
      <c r="K5026">
        <v>3</v>
      </c>
      <c r="L5026" t="str">
        <v>Simulación QAOA remota (reps=4)</v>
      </c>
      <c r="M5026" t="str">
        <v>False</v>
      </c>
      <c r="N5026" t="str">
        <v>False</v>
      </c>
      <c r="O5026">
        <v>9</v>
      </c>
      <c r="P5026">
        <v>-114</v>
      </c>
      <c r="Q5026">
        <v>812.298828125</v>
      </c>
      <c r="S5026" t="str">
        <v>TSP</v>
      </c>
      <c r="T5026">
        <v>4</v>
      </c>
      <c r="U5026" t="str">
        <v>Simulación QAOA remota (reps=4)</v>
      </c>
      <c r="V5026" t="str">
        <v>False</v>
      </c>
      <c r="W5026" t="str">
        <v>False</v>
      </c>
      <c r="X5026">
        <v>345</v>
      </c>
      <c r="Y5026">
        <v>-632</v>
      </c>
      <c r="Z5026">
        <v>1121.7763671875</v>
      </c>
    </row>
    <row r="5027" spans="10:26" x14ac:dyDescent="0.3">
      <c r="J5027" t="str">
        <v>TSP</v>
      </c>
      <c r="K5027">
        <v>3</v>
      </c>
      <c r="L5027" t="str">
        <v>Simulación QAOA remota (reps=4)</v>
      </c>
      <c r="M5027" t="str">
        <v>False</v>
      </c>
      <c r="N5027" t="str">
        <v>False</v>
      </c>
      <c r="O5027">
        <v>9</v>
      </c>
      <c r="P5027">
        <v>-114</v>
      </c>
      <c r="Q5027">
        <v>812.298828125</v>
      </c>
      <c r="S5027" t="str">
        <v>TSP</v>
      </c>
      <c r="T5027">
        <v>4</v>
      </c>
      <c r="U5027" t="str">
        <v>Simulación QAOA remota (reps=4)</v>
      </c>
      <c r="V5027" t="str">
        <v>False</v>
      </c>
      <c r="W5027" t="str">
        <v>False</v>
      </c>
      <c r="X5027">
        <v>503</v>
      </c>
      <c r="Y5027">
        <v>-632</v>
      </c>
      <c r="Z5027">
        <v>1121.7763671875</v>
      </c>
    </row>
    <row r="5028" spans="10:26" x14ac:dyDescent="0.3">
      <c r="J5028" t="str">
        <v>TSP</v>
      </c>
      <c r="K5028">
        <v>3</v>
      </c>
      <c r="L5028" t="str">
        <v>Simulación QAOA remota (reps=4)</v>
      </c>
      <c r="M5028" t="str">
        <v>False</v>
      </c>
      <c r="N5028" t="str">
        <v>False</v>
      </c>
      <c r="O5028">
        <v>9</v>
      </c>
      <c r="P5028">
        <v>-114</v>
      </c>
      <c r="Q5028">
        <v>812.298828125</v>
      </c>
      <c r="S5028" t="str">
        <v>TSP</v>
      </c>
      <c r="T5028">
        <v>4</v>
      </c>
      <c r="U5028" t="str">
        <v>Simulación QAOA remota (reps=4)</v>
      </c>
      <c r="V5028" t="str">
        <v>False</v>
      </c>
      <c r="W5028" t="str">
        <v>False</v>
      </c>
      <c r="X5028">
        <v>661</v>
      </c>
      <c r="Y5028">
        <v>-632</v>
      </c>
      <c r="Z5028">
        <v>1121.7763671875</v>
      </c>
    </row>
    <row r="5029" spans="10:26" x14ac:dyDescent="0.3">
      <c r="J5029" t="str">
        <v>TSP</v>
      </c>
      <c r="K5029">
        <v>3</v>
      </c>
      <c r="L5029" t="str">
        <v>Simulación QAOA remota (reps=4)</v>
      </c>
      <c r="M5029" t="str">
        <v>False</v>
      </c>
      <c r="N5029" t="str">
        <v>False</v>
      </c>
      <c r="O5029">
        <v>9</v>
      </c>
      <c r="P5029">
        <v>-114</v>
      </c>
      <c r="Q5029">
        <v>812.298828125</v>
      </c>
      <c r="S5029" t="str">
        <v>TSP</v>
      </c>
      <c r="T5029">
        <v>4</v>
      </c>
      <c r="U5029" t="str">
        <v>Simulación QAOA remota (reps=4)</v>
      </c>
      <c r="V5029" t="str">
        <v>False</v>
      </c>
      <c r="W5029" t="str">
        <v>False</v>
      </c>
      <c r="X5029">
        <v>819</v>
      </c>
      <c r="Y5029">
        <v>-632</v>
      </c>
      <c r="Z5029">
        <v>1121.7763671875</v>
      </c>
    </row>
    <row r="5030" spans="10:26" x14ac:dyDescent="0.3">
      <c r="J5030" t="str">
        <v>TSP</v>
      </c>
      <c r="K5030">
        <v>3</v>
      </c>
      <c r="L5030" t="str">
        <v>Simulación QAOA remota (reps=4)</v>
      </c>
      <c r="M5030" t="str">
        <v>False</v>
      </c>
      <c r="N5030" t="str">
        <v>False</v>
      </c>
      <c r="O5030">
        <v>47</v>
      </c>
      <c r="P5030">
        <v>-114</v>
      </c>
      <c r="Q5030">
        <v>812.298828125</v>
      </c>
      <c r="S5030" t="str">
        <v>TSP</v>
      </c>
      <c r="T5030">
        <v>4</v>
      </c>
      <c r="U5030" t="str">
        <v>Simulación QAOA remota (reps=4)</v>
      </c>
      <c r="V5030" t="str">
        <v>False</v>
      </c>
      <c r="W5030" t="str">
        <v>False</v>
      </c>
      <c r="X5030">
        <v>819</v>
      </c>
      <c r="Y5030">
        <v>-632</v>
      </c>
      <c r="Z5030">
        <v>1121.7763671875</v>
      </c>
    </row>
    <row r="5031" spans="10:26" x14ac:dyDescent="0.3">
      <c r="J5031" t="str">
        <v>TSP</v>
      </c>
      <c r="K5031">
        <v>3</v>
      </c>
      <c r="L5031" t="str">
        <v>Simulación QAOA remota (reps=4)</v>
      </c>
      <c r="M5031" t="str">
        <v>False</v>
      </c>
      <c r="N5031" t="str">
        <v>False</v>
      </c>
      <c r="O5031">
        <v>47</v>
      </c>
      <c r="P5031">
        <v>-114</v>
      </c>
      <c r="Q5031">
        <v>812.298828125</v>
      </c>
      <c r="S5031" t="str">
        <v>TSP</v>
      </c>
      <c r="T5031">
        <v>4</v>
      </c>
      <c r="U5031" t="str">
        <v>Simulación QAOA remota (reps=4)</v>
      </c>
      <c r="V5031" t="str">
        <v>False</v>
      </c>
      <c r="W5031" t="str">
        <v>False</v>
      </c>
      <c r="X5031">
        <v>977</v>
      </c>
      <c r="Y5031">
        <v>-632</v>
      </c>
      <c r="Z5031">
        <v>1121.7763671875</v>
      </c>
    </row>
    <row r="5032" spans="10:26" x14ac:dyDescent="0.3">
      <c r="J5032" t="str">
        <v>TSP</v>
      </c>
      <c r="K5032">
        <v>3</v>
      </c>
      <c r="L5032" t="str">
        <v>Simulación QAOA remota (reps=4)</v>
      </c>
      <c r="M5032" t="str">
        <v>False</v>
      </c>
      <c r="N5032" t="str">
        <v>False</v>
      </c>
      <c r="O5032">
        <v>47</v>
      </c>
      <c r="P5032">
        <v>-114</v>
      </c>
      <c r="Q5032">
        <v>812.298828125</v>
      </c>
      <c r="S5032" t="str">
        <v>TSP</v>
      </c>
      <c r="T5032">
        <v>4</v>
      </c>
      <c r="U5032" t="str">
        <v>Simulación QAOA remota (reps=4)</v>
      </c>
      <c r="V5032" t="str">
        <v>False</v>
      </c>
      <c r="W5032" t="str">
        <v>False</v>
      </c>
      <c r="X5032">
        <v>1609</v>
      </c>
      <c r="Y5032">
        <v>-632</v>
      </c>
      <c r="Z5032">
        <v>1121.7763671875</v>
      </c>
    </row>
    <row r="5033" spans="10:26" x14ac:dyDescent="0.3">
      <c r="J5033" t="str">
        <v>TSP</v>
      </c>
      <c r="K5033">
        <v>3</v>
      </c>
      <c r="L5033" t="str">
        <v>Simulación QAOA remota (reps=4)</v>
      </c>
      <c r="M5033" t="str">
        <v>False</v>
      </c>
      <c r="N5033" t="str">
        <v>False</v>
      </c>
      <c r="O5033">
        <v>47</v>
      </c>
      <c r="P5033">
        <v>-114</v>
      </c>
      <c r="Q5033">
        <v>812.298828125</v>
      </c>
      <c r="S5033" t="str">
        <v>TSP</v>
      </c>
      <c r="T5033">
        <v>4</v>
      </c>
      <c r="U5033" t="str">
        <v>Simulación QAOA remota (reps=4)</v>
      </c>
      <c r="V5033" t="str">
        <v>False</v>
      </c>
      <c r="W5033" t="str">
        <v>False</v>
      </c>
      <c r="X5033">
        <v>188</v>
      </c>
      <c r="Y5033">
        <v>-632</v>
      </c>
      <c r="Z5033">
        <v>1121.7763671875</v>
      </c>
    </row>
    <row r="5034" spans="10:26" x14ac:dyDescent="0.3">
      <c r="J5034" t="str">
        <v>TSP</v>
      </c>
      <c r="K5034">
        <v>3</v>
      </c>
      <c r="L5034" t="str">
        <v>Simulación QAOA remota (reps=4)</v>
      </c>
      <c r="M5034" t="str">
        <v>False</v>
      </c>
      <c r="N5034" t="str">
        <v>False</v>
      </c>
      <c r="O5034">
        <v>47</v>
      </c>
      <c r="P5034">
        <v>-114</v>
      </c>
      <c r="Q5034">
        <v>812.298828125</v>
      </c>
      <c r="S5034" t="str">
        <v>TSP</v>
      </c>
      <c r="T5034">
        <v>4</v>
      </c>
      <c r="U5034" t="str">
        <v>Simulación QAOA remota (reps=4)</v>
      </c>
      <c r="V5034" t="str">
        <v>False</v>
      </c>
      <c r="W5034" t="str">
        <v>False</v>
      </c>
      <c r="X5034">
        <v>188</v>
      </c>
      <c r="Y5034">
        <v>-632</v>
      </c>
      <c r="Z5034">
        <v>1121.7763671875</v>
      </c>
    </row>
    <row r="5035" spans="10:26" x14ac:dyDescent="0.3">
      <c r="J5035" t="str">
        <v>TSP</v>
      </c>
      <c r="K5035">
        <v>3</v>
      </c>
      <c r="L5035" t="str">
        <v>Simulación QAOA remota (reps=4)</v>
      </c>
      <c r="M5035" t="str">
        <v>False</v>
      </c>
      <c r="N5035" t="str">
        <v>False</v>
      </c>
      <c r="O5035">
        <v>47</v>
      </c>
      <c r="P5035">
        <v>-114</v>
      </c>
      <c r="Q5035">
        <v>812.298828125</v>
      </c>
      <c r="S5035" t="str">
        <v>TSP</v>
      </c>
      <c r="T5035">
        <v>4</v>
      </c>
      <c r="U5035" t="str">
        <v>Simulación QAOA remota (reps=4)</v>
      </c>
      <c r="V5035" t="str">
        <v>False</v>
      </c>
      <c r="W5035" t="str">
        <v>False</v>
      </c>
      <c r="X5035">
        <v>504</v>
      </c>
      <c r="Y5035">
        <v>-632</v>
      </c>
      <c r="Z5035">
        <v>1121.7763671875</v>
      </c>
    </row>
    <row r="5036" spans="10:26" x14ac:dyDescent="0.3">
      <c r="J5036" t="str">
        <v>TSP</v>
      </c>
      <c r="K5036">
        <v>3</v>
      </c>
      <c r="L5036" t="str">
        <v>Simulación QAOA remota (reps=4)</v>
      </c>
      <c r="M5036" t="str">
        <v>False</v>
      </c>
      <c r="N5036" t="str">
        <v>False</v>
      </c>
      <c r="O5036">
        <v>85</v>
      </c>
      <c r="P5036">
        <v>-114</v>
      </c>
      <c r="Q5036">
        <v>812.298828125</v>
      </c>
      <c r="S5036" t="str">
        <v>TSP</v>
      </c>
      <c r="T5036">
        <v>4</v>
      </c>
      <c r="U5036" t="str">
        <v>Simulación QAOA remota (reps=4)</v>
      </c>
      <c r="V5036" t="str">
        <v>False</v>
      </c>
      <c r="W5036" t="str">
        <v>False</v>
      </c>
      <c r="X5036">
        <v>662</v>
      </c>
      <c r="Y5036">
        <v>-632</v>
      </c>
      <c r="Z5036">
        <v>1121.7763671875</v>
      </c>
    </row>
    <row r="5037" spans="10:26" x14ac:dyDescent="0.3">
      <c r="J5037" t="str">
        <v>TSP</v>
      </c>
      <c r="K5037">
        <v>3</v>
      </c>
      <c r="L5037" t="str">
        <v>Simulación QAOA remota (reps=4)</v>
      </c>
      <c r="M5037" t="str">
        <v>False</v>
      </c>
      <c r="N5037" t="str">
        <v>False</v>
      </c>
      <c r="O5037">
        <v>123</v>
      </c>
      <c r="P5037">
        <v>-114</v>
      </c>
      <c r="Q5037">
        <v>812.298828125</v>
      </c>
      <c r="S5037" t="str">
        <v>TSP</v>
      </c>
      <c r="T5037">
        <v>4</v>
      </c>
      <c r="U5037" t="str">
        <v>Simulación QAOA remota (reps=4)</v>
      </c>
      <c r="V5037" t="str">
        <v>False</v>
      </c>
      <c r="W5037" t="str">
        <v>False</v>
      </c>
      <c r="X5037">
        <v>662</v>
      </c>
      <c r="Y5037">
        <v>-632</v>
      </c>
      <c r="Z5037">
        <v>1121.7763671875</v>
      </c>
    </row>
    <row r="5038" spans="10:26" x14ac:dyDescent="0.3">
      <c r="J5038" t="str">
        <v>TSP</v>
      </c>
      <c r="K5038">
        <v>3</v>
      </c>
      <c r="L5038" t="str">
        <v>Simulación QAOA remota (reps=4)</v>
      </c>
      <c r="M5038" t="str">
        <v>False</v>
      </c>
      <c r="N5038" t="str">
        <v>False</v>
      </c>
      <c r="O5038">
        <v>-28</v>
      </c>
      <c r="P5038">
        <v>-114</v>
      </c>
      <c r="Q5038">
        <v>812.298828125</v>
      </c>
      <c r="S5038" t="str">
        <v>TSP</v>
      </c>
      <c r="T5038">
        <v>4</v>
      </c>
      <c r="U5038" t="str">
        <v>Simulación QAOA remota (reps=4)</v>
      </c>
      <c r="V5038" t="str">
        <v>False</v>
      </c>
      <c r="W5038" t="str">
        <v>False</v>
      </c>
      <c r="X5038">
        <v>662</v>
      </c>
      <c r="Y5038">
        <v>-632</v>
      </c>
      <c r="Z5038">
        <v>1121.7763671875</v>
      </c>
    </row>
    <row r="5039" spans="10:26" x14ac:dyDescent="0.3">
      <c r="J5039" t="str">
        <v>TSP</v>
      </c>
      <c r="K5039">
        <v>3</v>
      </c>
      <c r="L5039" t="str">
        <v>Simulación QAOA remota (reps=4)</v>
      </c>
      <c r="M5039" t="str">
        <v>False</v>
      </c>
      <c r="N5039" t="str">
        <v>False</v>
      </c>
      <c r="O5039">
        <v>10</v>
      </c>
      <c r="P5039">
        <v>-114</v>
      </c>
      <c r="Q5039">
        <v>812.298828125</v>
      </c>
      <c r="S5039" t="str">
        <v>TSP</v>
      </c>
      <c r="T5039">
        <v>4</v>
      </c>
      <c r="U5039" t="str">
        <v>Simulación QAOA remota (reps=4)</v>
      </c>
      <c r="V5039" t="str">
        <v>False</v>
      </c>
      <c r="W5039" t="str">
        <v>False</v>
      </c>
      <c r="X5039">
        <v>662</v>
      </c>
      <c r="Y5039">
        <v>-632</v>
      </c>
      <c r="Z5039">
        <v>1121.7763671875</v>
      </c>
    </row>
    <row r="5040" spans="10:26" x14ac:dyDescent="0.3">
      <c r="J5040" t="str">
        <v>TSP</v>
      </c>
      <c r="K5040">
        <v>3</v>
      </c>
      <c r="L5040" t="str">
        <v>Simulación QAOA remota (reps=4)</v>
      </c>
      <c r="M5040" t="str">
        <v>False</v>
      </c>
      <c r="N5040" t="str">
        <v>False</v>
      </c>
      <c r="O5040">
        <v>10</v>
      </c>
      <c r="P5040">
        <v>-114</v>
      </c>
      <c r="Q5040">
        <v>812.298828125</v>
      </c>
      <c r="S5040" t="str">
        <v>TSP</v>
      </c>
      <c r="T5040">
        <v>4</v>
      </c>
      <c r="U5040" t="str">
        <v>Simulación QAOA remota (reps=4)</v>
      </c>
      <c r="V5040" t="str">
        <v>False</v>
      </c>
      <c r="W5040" t="str">
        <v>False</v>
      </c>
      <c r="X5040">
        <v>662</v>
      </c>
      <c r="Y5040">
        <v>-632</v>
      </c>
      <c r="Z5040">
        <v>1121.7763671875</v>
      </c>
    </row>
    <row r="5041" spans="10:26" x14ac:dyDescent="0.3">
      <c r="J5041" t="str">
        <v>TSP</v>
      </c>
      <c r="K5041">
        <v>3</v>
      </c>
      <c r="L5041" t="str">
        <v>Simulación QAOA remota (reps=4)</v>
      </c>
      <c r="M5041" t="str">
        <v>False</v>
      </c>
      <c r="N5041" t="str">
        <v>False</v>
      </c>
      <c r="O5041">
        <v>48</v>
      </c>
      <c r="P5041">
        <v>-114</v>
      </c>
      <c r="Q5041">
        <v>812.298828125</v>
      </c>
      <c r="S5041" t="str">
        <v>TSP</v>
      </c>
      <c r="T5041">
        <v>4</v>
      </c>
      <c r="U5041" t="str">
        <v>Simulación QAOA remota (reps=4)</v>
      </c>
      <c r="V5041" t="str">
        <v>False</v>
      </c>
      <c r="W5041" t="str">
        <v>False</v>
      </c>
      <c r="X5041">
        <v>662</v>
      </c>
      <c r="Y5041">
        <v>-632</v>
      </c>
      <c r="Z5041">
        <v>1121.7763671875</v>
      </c>
    </row>
    <row r="5042" spans="10:26" x14ac:dyDescent="0.3">
      <c r="J5042" t="str">
        <v>TSP</v>
      </c>
      <c r="K5042">
        <v>3</v>
      </c>
      <c r="L5042" t="str">
        <v>Simulación QAOA remota (reps=4)</v>
      </c>
      <c r="M5042" t="str">
        <v>False</v>
      </c>
      <c r="N5042" t="str">
        <v>False</v>
      </c>
      <c r="O5042">
        <v>-27</v>
      </c>
      <c r="P5042">
        <v>-114</v>
      </c>
      <c r="Q5042">
        <v>812.298828125</v>
      </c>
      <c r="S5042" t="str">
        <v>TSP</v>
      </c>
      <c r="T5042">
        <v>4</v>
      </c>
      <c r="U5042" t="str">
        <v>Simulación QAOA remota (reps=4)</v>
      </c>
      <c r="V5042" t="str">
        <v>False</v>
      </c>
      <c r="W5042" t="str">
        <v>False</v>
      </c>
      <c r="X5042">
        <v>662</v>
      </c>
      <c r="Y5042">
        <v>-632</v>
      </c>
      <c r="Z5042">
        <v>1121.7763671875</v>
      </c>
    </row>
    <row r="5043" spans="10:26" x14ac:dyDescent="0.3">
      <c r="J5043" t="str">
        <v>TSP</v>
      </c>
      <c r="K5043">
        <v>3</v>
      </c>
      <c r="L5043" t="str">
        <v>Simulación QAOA remota (reps=4)</v>
      </c>
      <c r="M5043" t="str">
        <v>False</v>
      </c>
      <c r="N5043" t="str">
        <v>False</v>
      </c>
      <c r="O5043">
        <v>-27</v>
      </c>
      <c r="P5043">
        <v>-114</v>
      </c>
      <c r="Q5043">
        <v>812.298828125</v>
      </c>
      <c r="S5043" t="str">
        <v>TSP</v>
      </c>
      <c r="T5043">
        <v>4</v>
      </c>
      <c r="U5043" t="str">
        <v>Simulación QAOA remota (reps=4)</v>
      </c>
      <c r="V5043" t="str">
        <v>False</v>
      </c>
      <c r="W5043" t="str">
        <v>False</v>
      </c>
      <c r="X5043">
        <v>820</v>
      </c>
      <c r="Y5043">
        <v>-632</v>
      </c>
      <c r="Z5043">
        <v>1121.7763671875</v>
      </c>
    </row>
    <row r="5044" spans="10:26" x14ac:dyDescent="0.3">
      <c r="J5044" t="str">
        <v>TSP</v>
      </c>
      <c r="K5044">
        <v>3</v>
      </c>
      <c r="L5044" t="str">
        <v>Simulación QAOA remota (reps=4)</v>
      </c>
      <c r="M5044" t="str">
        <v>False</v>
      </c>
      <c r="N5044" t="str">
        <v>False</v>
      </c>
      <c r="O5044">
        <v>-27</v>
      </c>
      <c r="P5044">
        <v>-114</v>
      </c>
      <c r="Q5044">
        <v>812.298828125</v>
      </c>
      <c r="S5044" t="str">
        <v>TSP</v>
      </c>
      <c r="T5044">
        <v>4</v>
      </c>
      <c r="U5044" t="str">
        <v>Simulación QAOA remota (reps=4)</v>
      </c>
      <c r="V5044" t="str">
        <v>False</v>
      </c>
      <c r="W5044" t="str">
        <v>False</v>
      </c>
      <c r="X5044">
        <v>820</v>
      </c>
      <c r="Y5044">
        <v>-632</v>
      </c>
      <c r="Z5044">
        <v>1121.7763671875</v>
      </c>
    </row>
    <row r="5045" spans="10:26" x14ac:dyDescent="0.3">
      <c r="J5045" t="str">
        <v>TSP</v>
      </c>
      <c r="K5045">
        <v>3</v>
      </c>
      <c r="L5045" t="str">
        <v>Simulación QAOA remota (reps=4)</v>
      </c>
      <c r="M5045" t="str">
        <v>False</v>
      </c>
      <c r="N5045" t="str">
        <v>False</v>
      </c>
      <c r="O5045">
        <v>-27</v>
      </c>
      <c r="P5045">
        <v>-114</v>
      </c>
      <c r="Q5045">
        <v>812.298828125</v>
      </c>
      <c r="S5045" t="str">
        <v>TSP</v>
      </c>
      <c r="T5045">
        <v>4</v>
      </c>
      <c r="U5045" t="str">
        <v>Simulación QAOA remota (reps=4)</v>
      </c>
      <c r="V5045" t="str">
        <v>False</v>
      </c>
      <c r="W5045" t="str">
        <v>False</v>
      </c>
      <c r="X5045">
        <v>820</v>
      </c>
      <c r="Y5045">
        <v>-632</v>
      </c>
      <c r="Z5045">
        <v>1121.7763671875</v>
      </c>
    </row>
    <row r="5046" spans="10:26" x14ac:dyDescent="0.3">
      <c r="J5046" t="str">
        <v>TSP</v>
      </c>
      <c r="K5046">
        <v>3</v>
      </c>
      <c r="L5046" t="str">
        <v>Simulación QAOA remota (reps=4)</v>
      </c>
      <c r="M5046" t="str">
        <v>False</v>
      </c>
      <c r="N5046" t="str">
        <v>False</v>
      </c>
      <c r="O5046">
        <v>-27</v>
      </c>
      <c r="P5046">
        <v>-114</v>
      </c>
      <c r="Q5046">
        <v>812.298828125</v>
      </c>
      <c r="S5046" t="str">
        <v>TSP</v>
      </c>
      <c r="T5046">
        <v>4</v>
      </c>
      <c r="U5046" t="str">
        <v>Simulación QAOA remota (reps=4)</v>
      </c>
      <c r="V5046" t="str">
        <v>False</v>
      </c>
      <c r="W5046" t="str">
        <v>False</v>
      </c>
      <c r="X5046">
        <v>1136</v>
      </c>
      <c r="Y5046">
        <v>-632</v>
      </c>
      <c r="Z5046">
        <v>1121.7763671875</v>
      </c>
    </row>
    <row r="5047" spans="10:26" x14ac:dyDescent="0.3">
      <c r="J5047" t="str">
        <v>TSP</v>
      </c>
      <c r="K5047">
        <v>3</v>
      </c>
      <c r="L5047" t="str">
        <v>Simulación QAOA remota (reps=4)</v>
      </c>
      <c r="M5047" t="str">
        <v>False</v>
      </c>
      <c r="N5047" t="str">
        <v>False</v>
      </c>
      <c r="O5047">
        <v>-27</v>
      </c>
      <c r="P5047">
        <v>-114</v>
      </c>
      <c r="Q5047">
        <v>812.298828125</v>
      </c>
      <c r="S5047" t="str">
        <v>TSP</v>
      </c>
      <c r="T5047">
        <v>4</v>
      </c>
      <c r="U5047" t="str">
        <v>Simulación QAOA remota (reps=4)</v>
      </c>
      <c r="V5047" t="str">
        <v>False</v>
      </c>
      <c r="W5047" t="str">
        <v>False</v>
      </c>
      <c r="X5047">
        <v>821</v>
      </c>
      <c r="Y5047">
        <v>-632</v>
      </c>
      <c r="Z5047">
        <v>1121.7763671875</v>
      </c>
    </row>
    <row r="5048" spans="10:26" x14ac:dyDescent="0.3">
      <c r="J5048" t="str">
        <v>TSP</v>
      </c>
      <c r="K5048">
        <v>3</v>
      </c>
      <c r="L5048" t="str">
        <v>Simulación QAOA remota (reps=4)</v>
      </c>
      <c r="M5048" t="str">
        <v>False</v>
      </c>
      <c r="N5048" t="str">
        <v>False</v>
      </c>
      <c r="O5048">
        <v>-27</v>
      </c>
      <c r="P5048">
        <v>-114</v>
      </c>
      <c r="Q5048">
        <v>812.298828125</v>
      </c>
      <c r="S5048" t="str">
        <v>TSP</v>
      </c>
      <c r="T5048">
        <v>4</v>
      </c>
      <c r="U5048" t="str">
        <v>Simulación QAOA remota (reps=4)</v>
      </c>
      <c r="V5048" t="str">
        <v>False</v>
      </c>
      <c r="W5048" t="str">
        <v>False</v>
      </c>
      <c r="X5048">
        <v>1137</v>
      </c>
      <c r="Y5048">
        <v>-632</v>
      </c>
      <c r="Z5048">
        <v>1121.7763671875</v>
      </c>
    </row>
    <row r="5049" spans="10:26" x14ac:dyDescent="0.3">
      <c r="J5049" t="str">
        <v>TSP</v>
      </c>
      <c r="K5049">
        <v>3</v>
      </c>
      <c r="L5049" t="str">
        <v>Simulación QAOA remota (reps=4)</v>
      </c>
      <c r="M5049" t="str">
        <v>False</v>
      </c>
      <c r="N5049" t="str">
        <v>False</v>
      </c>
      <c r="O5049">
        <v>-27</v>
      </c>
      <c r="P5049">
        <v>-114</v>
      </c>
      <c r="Q5049">
        <v>812.298828125</v>
      </c>
      <c r="S5049" t="str">
        <v>TSP</v>
      </c>
      <c r="T5049">
        <v>4</v>
      </c>
      <c r="U5049" t="str">
        <v>Simulación QAOA remota (reps=4)</v>
      </c>
      <c r="V5049" t="str">
        <v>False</v>
      </c>
      <c r="W5049" t="str">
        <v>False</v>
      </c>
      <c r="X5049">
        <v>32</v>
      </c>
      <c r="Y5049">
        <v>-632</v>
      </c>
      <c r="Z5049">
        <v>1121.7763671875</v>
      </c>
    </row>
    <row r="5050" spans="10:26" x14ac:dyDescent="0.3">
      <c r="J5050" t="str">
        <v>TSP</v>
      </c>
      <c r="K5050">
        <v>3</v>
      </c>
      <c r="L5050" t="str">
        <v>Simulación QAOA remota (reps=4)</v>
      </c>
      <c r="M5050" t="str">
        <v>False</v>
      </c>
      <c r="N5050" t="str">
        <v>False</v>
      </c>
      <c r="O5050">
        <v>-27</v>
      </c>
      <c r="P5050">
        <v>-114</v>
      </c>
      <c r="Q5050">
        <v>812.298828125</v>
      </c>
      <c r="S5050" t="str">
        <v>TSP</v>
      </c>
      <c r="T5050">
        <v>4</v>
      </c>
      <c r="U5050" t="str">
        <v>Simulación QAOA remota (reps=4)</v>
      </c>
      <c r="V5050" t="str">
        <v>False</v>
      </c>
      <c r="W5050" t="str">
        <v>False</v>
      </c>
      <c r="X5050">
        <v>506</v>
      </c>
      <c r="Y5050">
        <v>-632</v>
      </c>
      <c r="Z5050">
        <v>1121.7763671875</v>
      </c>
    </row>
    <row r="5051" spans="10:26" x14ac:dyDescent="0.3">
      <c r="J5051" t="str">
        <v>TSP</v>
      </c>
      <c r="K5051">
        <v>3</v>
      </c>
      <c r="L5051" t="str">
        <v>Simulación QAOA remota (reps=4)</v>
      </c>
      <c r="M5051" t="str">
        <v>False</v>
      </c>
      <c r="N5051" t="str">
        <v>False</v>
      </c>
      <c r="O5051">
        <v>-27</v>
      </c>
      <c r="P5051">
        <v>-114</v>
      </c>
      <c r="Q5051">
        <v>812.298828125</v>
      </c>
      <c r="S5051" t="str">
        <v>TSP</v>
      </c>
      <c r="T5051">
        <v>4</v>
      </c>
      <c r="U5051" t="str">
        <v>Simulación QAOA remota (reps=4)</v>
      </c>
      <c r="V5051" t="str">
        <v>False</v>
      </c>
      <c r="W5051" t="str">
        <v>False</v>
      </c>
      <c r="X5051">
        <v>664</v>
      </c>
      <c r="Y5051">
        <v>-632</v>
      </c>
      <c r="Z5051">
        <v>1121.7763671875</v>
      </c>
    </row>
    <row r="5052" spans="10:26" x14ac:dyDescent="0.3">
      <c r="J5052" t="str">
        <v>TSP</v>
      </c>
      <c r="K5052">
        <v>3</v>
      </c>
      <c r="L5052" t="str">
        <v>Simulación QAOA remota (reps=4)</v>
      </c>
      <c r="M5052" t="str">
        <v>False</v>
      </c>
      <c r="N5052" t="str">
        <v>False</v>
      </c>
      <c r="O5052">
        <v>-27</v>
      </c>
      <c r="P5052">
        <v>-114</v>
      </c>
      <c r="Q5052">
        <v>812.298828125</v>
      </c>
      <c r="S5052" t="str">
        <v>TSP</v>
      </c>
      <c r="T5052">
        <v>4</v>
      </c>
      <c r="U5052" t="str">
        <v>Simulación QAOA remota (reps=4)</v>
      </c>
      <c r="V5052" t="str">
        <v>False</v>
      </c>
      <c r="W5052" t="str">
        <v>False</v>
      </c>
      <c r="X5052">
        <v>664</v>
      </c>
      <c r="Y5052">
        <v>-632</v>
      </c>
      <c r="Z5052">
        <v>1121.7763671875</v>
      </c>
    </row>
    <row r="5053" spans="10:26" x14ac:dyDescent="0.3">
      <c r="J5053" t="str">
        <v>TSP</v>
      </c>
      <c r="K5053">
        <v>3</v>
      </c>
      <c r="L5053" t="str">
        <v>Simulación QAOA remota (reps=4)</v>
      </c>
      <c r="M5053" t="str">
        <v>False</v>
      </c>
      <c r="N5053" t="str">
        <v>False</v>
      </c>
      <c r="O5053">
        <v>-27</v>
      </c>
      <c r="P5053">
        <v>-114</v>
      </c>
      <c r="Q5053">
        <v>812.298828125</v>
      </c>
      <c r="S5053" t="str">
        <v>TSP</v>
      </c>
      <c r="T5053">
        <v>4</v>
      </c>
      <c r="U5053" t="str">
        <v>Simulación QAOA remota (reps=4)</v>
      </c>
      <c r="V5053" t="str">
        <v>False</v>
      </c>
      <c r="W5053" t="str">
        <v>False</v>
      </c>
      <c r="X5053">
        <v>664</v>
      </c>
      <c r="Y5053">
        <v>-632</v>
      </c>
      <c r="Z5053">
        <v>1121.7763671875</v>
      </c>
    </row>
    <row r="5054" spans="10:26" x14ac:dyDescent="0.3">
      <c r="J5054" t="str">
        <v>TSP</v>
      </c>
      <c r="K5054">
        <v>3</v>
      </c>
      <c r="L5054" t="str">
        <v>Simulación QAOA remota (reps=4)</v>
      </c>
      <c r="M5054" t="str">
        <v>False</v>
      </c>
      <c r="N5054" t="str">
        <v>False</v>
      </c>
      <c r="O5054">
        <v>-27</v>
      </c>
      <c r="P5054">
        <v>-114</v>
      </c>
      <c r="Q5054">
        <v>812.298828125</v>
      </c>
      <c r="S5054" t="str">
        <v>TSP</v>
      </c>
      <c r="T5054">
        <v>4</v>
      </c>
      <c r="U5054" t="str">
        <v>Simulación QAOA remota (reps=4)</v>
      </c>
      <c r="V5054" t="str">
        <v>False</v>
      </c>
      <c r="W5054" t="str">
        <v>False</v>
      </c>
      <c r="X5054">
        <v>822</v>
      </c>
      <c r="Y5054">
        <v>-632</v>
      </c>
      <c r="Z5054">
        <v>1121.7763671875</v>
      </c>
    </row>
    <row r="5055" spans="10:26" x14ac:dyDescent="0.3">
      <c r="J5055" t="str">
        <v>TSP</v>
      </c>
      <c r="K5055">
        <v>3</v>
      </c>
      <c r="L5055" t="str">
        <v>Simulación QAOA remota (reps=4)</v>
      </c>
      <c r="M5055" t="str">
        <v>False</v>
      </c>
      <c r="N5055" t="str">
        <v>False</v>
      </c>
      <c r="O5055">
        <v>-27</v>
      </c>
      <c r="P5055">
        <v>-114</v>
      </c>
      <c r="Q5055">
        <v>812.298828125</v>
      </c>
      <c r="S5055" t="str">
        <v>TSP</v>
      </c>
      <c r="T5055">
        <v>4</v>
      </c>
      <c r="U5055" t="str">
        <v>Simulación QAOA remota (reps=4)</v>
      </c>
      <c r="V5055" t="str">
        <v>False</v>
      </c>
      <c r="W5055" t="str">
        <v>False</v>
      </c>
      <c r="X5055">
        <v>822</v>
      </c>
      <c r="Y5055">
        <v>-632</v>
      </c>
      <c r="Z5055">
        <v>1121.7763671875</v>
      </c>
    </row>
    <row r="5056" spans="10:26" x14ac:dyDescent="0.3">
      <c r="J5056" t="str">
        <v>TSP</v>
      </c>
      <c r="K5056">
        <v>3</v>
      </c>
      <c r="L5056" t="str">
        <v>Simulación QAOA remota (reps=4)</v>
      </c>
      <c r="M5056" t="str">
        <v>False</v>
      </c>
      <c r="N5056" t="str">
        <v>False</v>
      </c>
      <c r="O5056">
        <v>11</v>
      </c>
      <c r="P5056">
        <v>-114</v>
      </c>
      <c r="Q5056">
        <v>812.298828125</v>
      </c>
      <c r="S5056" t="str">
        <v>TSP</v>
      </c>
      <c r="T5056">
        <v>4</v>
      </c>
      <c r="U5056" t="str">
        <v>Simulación QAOA remota (reps=4)</v>
      </c>
      <c r="V5056" t="str">
        <v>False</v>
      </c>
      <c r="W5056" t="str">
        <v>False</v>
      </c>
      <c r="X5056">
        <v>980</v>
      </c>
      <c r="Y5056">
        <v>-632</v>
      </c>
      <c r="Z5056">
        <v>1121.7763671875</v>
      </c>
    </row>
    <row r="5057" spans="10:26" x14ac:dyDescent="0.3">
      <c r="J5057" t="str">
        <v>TSP</v>
      </c>
      <c r="K5057">
        <v>3</v>
      </c>
      <c r="L5057" t="str">
        <v>Simulación QAOA remota (reps=4)</v>
      </c>
      <c r="M5057" t="str">
        <v>False</v>
      </c>
      <c r="N5057" t="str">
        <v>False</v>
      </c>
      <c r="O5057">
        <v>11</v>
      </c>
      <c r="P5057">
        <v>-114</v>
      </c>
      <c r="Q5057">
        <v>812.298828125</v>
      </c>
      <c r="S5057" t="str">
        <v>TSP</v>
      </c>
      <c r="T5057">
        <v>4</v>
      </c>
      <c r="U5057" t="str">
        <v>Simulación QAOA remota (reps=4)</v>
      </c>
      <c r="V5057" t="str">
        <v>False</v>
      </c>
      <c r="W5057" t="str">
        <v>False</v>
      </c>
      <c r="X5057">
        <v>1296</v>
      </c>
      <c r="Y5057">
        <v>-632</v>
      </c>
      <c r="Z5057">
        <v>1121.7763671875</v>
      </c>
    </row>
    <row r="5058" spans="10:26" x14ac:dyDescent="0.3">
      <c r="J5058" t="str">
        <v>TSP</v>
      </c>
      <c r="K5058">
        <v>3</v>
      </c>
      <c r="L5058" t="str">
        <v>Simulación QAOA remota (reps=4)</v>
      </c>
      <c r="M5058" t="str">
        <v>False</v>
      </c>
      <c r="N5058" t="str">
        <v>False</v>
      </c>
      <c r="O5058">
        <v>11</v>
      </c>
      <c r="P5058">
        <v>-114</v>
      </c>
      <c r="Q5058">
        <v>812.298828125</v>
      </c>
      <c r="S5058" t="str">
        <v>TSP</v>
      </c>
      <c r="T5058">
        <v>4</v>
      </c>
      <c r="U5058" t="str">
        <v>Simulación QAOA remota (reps=4)</v>
      </c>
      <c r="V5058" t="str">
        <v>False</v>
      </c>
      <c r="W5058" t="str">
        <v>False</v>
      </c>
      <c r="X5058">
        <v>507</v>
      </c>
      <c r="Y5058">
        <v>-632</v>
      </c>
      <c r="Z5058">
        <v>1121.7763671875</v>
      </c>
    </row>
    <row r="5059" spans="10:26" x14ac:dyDescent="0.3">
      <c r="J5059" t="str">
        <v>TSP</v>
      </c>
      <c r="K5059">
        <v>3</v>
      </c>
      <c r="L5059" t="str">
        <v>Simulación QAOA remota (reps=4)</v>
      </c>
      <c r="M5059" t="str">
        <v>False</v>
      </c>
      <c r="N5059" t="str">
        <v>False</v>
      </c>
      <c r="O5059">
        <v>49</v>
      </c>
      <c r="P5059">
        <v>-114</v>
      </c>
      <c r="Q5059">
        <v>812.298828125</v>
      </c>
      <c r="S5059" t="str">
        <v>TSP</v>
      </c>
      <c r="T5059">
        <v>4</v>
      </c>
      <c r="U5059" t="str">
        <v>Simulación QAOA remota (reps=4)</v>
      </c>
      <c r="V5059" t="str">
        <v>False</v>
      </c>
      <c r="W5059" t="str">
        <v>False</v>
      </c>
      <c r="X5059">
        <v>665</v>
      </c>
      <c r="Y5059">
        <v>-632</v>
      </c>
      <c r="Z5059">
        <v>1121.7763671875</v>
      </c>
    </row>
    <row r="5060" spans="10:26" x14ac:dyDescent="0.3">
      <c r="J5060" t="str">
        <v>TSP</v>
      </c>
      <c r="K5060">
        <v>3</v>
      </c>
      <c r="L5060" t="str">
        <v>Simulación QAOA remota (reps=4)</v>
      </c>
      <c r="M5060" t="str">
        <v>False</v>
      </c>
      <c r="N5060" t="str">
        <v>False</v>
      </c>
      <c r="O5060">
        <v>49</v>
      </c>
      <c r="P5060">
        <v>-114</v>
      </c>
      <c r="Q5060">
        <v>812.298828125</v>
      </c>
      <c r="S5060" t="str">
        <v>TSP</v>
      </c>
      <c r="T5060">
        <v>4</v>
      </c>
      <c r="U5060" t="str">
        <v>Simulación QAOA remota (reps=4)</v>
      </c>
      <c r="V5060" t="str">
        <v>False</v>
      </c>
      <c r="W5060" t="str">
        <v>False</v>
      </c>
      <c r="X5060">
        <v>665</v>
      </c>
      <c r="Y5060">
        <v>-632</v>
      </c>
      <c r="Z5060">
        <v>1121.7763671875</v>
      </c>
    </row>
    <row r="5061" spans="10:26" x14ac:dyDescent="0.3">
      <c r="J5061" t="str">
        <v>TSP</v>
      </c>
      <c r="K5061">
        <v>3</v>
      </c>
      <c r="L5061" t="str">
        <v>Simulación QAOA remota (reps=4)</v>
      </c>
      <c r="M5061" t="str">
        <v>False</v>
      </c>
      <c r="N5061" t="str">
        <v>False</v>
      </c>
      <c r="O5061">
        <v>87</v>
      </c>
      <c r="P5061">
        <v>-114</v>
      </c>
      <c r="Q5061">
        <v>812.298828125</v>
      </c>
      <c r="S5061" t="str">
        <v>TSP</v>
      </c>
      <c r="T5061">
        <v>4</v>
      </c>
      <c r="U5061" t="str">
        <v>Simulación QAOA remota (reps=4)</v>
      </c>
      <c r="V5061" t="str">
        <v>False</v>
      </c>
      <c r="W5061" t="str">
        <v>False</v>
      </c>
      <c r="X5061">
        <v>665</v>
      </c>
      <c r="Y5061">
        <v>-632</v>
      </c>
      <c r="Z5061">
        <v>1121.7763671875</v>
      </c>
    </row>
    <row r="5062" spans="10:26" x14ac:dyDescent="0.3">
      <c r="J5062" t="str">
        <v>TSP</v>
      </c>
      <c r="K5062">
        <v>3</v>
      </c>
      <c r="L5062" t="str">
        <v>Simulación QAOA remota (reps=4)</v>
      </c>
      <c r="M5062" t="str">
        <v>False</v>
      </c>
      <c r="N5062" t="str">
        <v>False</v>
      </c>
      <c r="O5062">
        <v>87</v>
      </c>
      <c r="P5062">
        <v>-114</v>
      </c>
      <c r="Q5062">
        <v>812.298828125</v>
      </c>
      <c r="S5062" t="str">
        <v>TSP</v>
      </c>
      <c r="T5062">
        <v>4</v>
      </c>
      <c r="U5062" t="str">
        <v>Simulación QAOA remota (reps=4)</v>
      </c>
      <c r="V5062" t="str">
        <v>False</v>
      </c>
      <c r="W5062" t="str">
        <v>False</v>
      </c>
      <c r="X5062">
        <v>665</v>
      </c>
      <c r="Y5062">
        <v>-632</v>
      </c>
      <c r="Z5062">
        <v>1121.7763671875</v>
      </c>
    </row>
    <row r="5063" spans="10:26" x14ac:dyDescent="0.3">
      <c r="J5063" t="str">
        <v>TSP</v>
      </c>
      <c r="K5063">
        <v>3</v>
      </c>
      <c r="L5063" t="str">
        <v>Simulación QAOA remota (reps=4)</v>
      </c>
      <c r="M5063" t="str">
        <v>False</v>
      </c>
      <c r="N5063" t="str">
        <v>False</v>
      </c>
      <c r="O5063">
        <v>87</v>
      </c>
      <c r="P5063">
        <v>-114</v>
      </c>
      <c r="Q5063">
        <v>812.298828125</v>
      </c>
      <c r="S5063" t="str">
        <v>TSP</v>
      </c>
      <c r="T5063">
        <v>4</v>
      </c>
      <c r="U5063" t="str">
        <v>Simulación QAOA remota (reps=4)</v>
      </c>
      <c r="V5063" t="str">
        <v>False</v>
      </c>
      <c r="W5063" t="str">
        <v>False</v>
      </c>
      <c r="X5063">
        <v>1139</v>
      </c>
      <c r="Y5063">
        <v>-632</v>
      </c>
      <c r="Z5063">
        <v>1121.7763671875</v>
      </c>
    </row>
    <row r="5064" spans="10:26" x14ac:dyDescent="0.3">
      <c r="J5064" t="str">
        <v>TSP</v>
      </c>
      <c r="K5064">
        <v>3</v>
      </c>
      <c r="L5064" t="str">
        <v>Simulación QAOA remota (reps=4)</v>
      </c>
      <c r="M5064" t="str">
        <v>False</v>
      </c>
      <c r="N5064" t="str">
        <v>False</v>
      </c>
      <c r="O5064">
        <v>87</v>
      </c>
      <c r="P5064">
        <v>-114</v>
      </c>
      <c r="Q5064">
        <v>812.298828125</v>
      </c>
      <c r="S5064" t="str">
        <v>TSP</v>
      </c>
      <c r="T5064">
        <v>4</v>
      </c>
      <c r="U5064" t="str">
        <v>Simulación QAOA remota (reps=4)</v>
      </c>
      <c r="V5064" t="str">
        <v>False</v>
      </c>
      <c r="W5064" t="str">
        <v>False</v>
      </c>
      <c r="X5064">
        <v>1139</v>
      </c>
      <c r="Y5064">
        <v>-632</v>
      </c>
      <c r="Z5064">
        <v>1121.7763671875</v>
      </c>
    </row>
    <row r="5065" spans="10:26" x14ac:dyDescent="0.3">
      <c r="J5065" t="str">
        <v>TSP</v>
      </c>
      <c r="K5065">
        <v>3</v>
      </c>
      <c r="L5065" t="str">
        <v>Simulación QAOA remota (reps=4)</v>
      </c>
      <c r="M5065" t="str">
        <v>False</v>
      </c>
      <c r="N5065" t="str">
        <v>False</v>
      </c>
      <c r="O5065">
        <v>87</v>
      </c>
      <c r="P5065">
        <v>-114</v>
      </c>
      <c r="Q5065">
        <v>812.298828125</v>
      </c>
      <c r="S5065" t="str">
        <v>TSP</v>
      </c>
      <c r="T5065">
        <v>4</v>
      </c>
      <c r="U5065" t="str">
        <v>Simulación QAOA remota (reps=4)</v>
      </c>
      <c r="V5065" t="str">
        <v>False</v>
      </c>
      <c r="W5065" t="str">
        <v>False</v>
      </c>
      <c r="X5065">
        <v>1297</v>
      </c>
      <c r="Y5065">
        <v>-632</v>
      </c>
      <c r="Z5065">
        <v>1121.7763671875</v>
      </c>
    </row>
    <row r="5066" spans="10:26" x14ac:dyDescent="0.3">
      <c r="J5066" t="str">
        <v>TSP</v>
      </c>
      <c r="K5066">
        <v>3</v>
      </c>
      <c r="L5066" t="str">
        <v>Simulación QAOA remota (reps=4)</v>
      </c>
      <c r="M5066" t="str">
        <v>False</v>
      </c>
      <c r="N5066" t="str">
        <v>False</v>
      </c>
      <c r="O5066">
        <v>87</v>
      </c>
      <c r="P5066">
        <v>-114</v>
      </c>
      <c r="Q5066">
        <v>812.298828125</v>
      </c>
      <c r="S5066" t="str">
        <v>TSP</v>
      </c>
      <c r="T5066">
        <v>4</v>
      </c>
      <c r="U5066" t="str">
        <v>Simulación QAOA remota (reps=4)</v>
      </c>
      <c r="V5066" t="str">
        <v>False</v>
      </c>
      <c r="W5066" t="str">
        <v>False</v>
      </c>
      <c r="X5066">
        <v>350</v>
      </c>
      <c r="Y5066">
        <v>-632</v>
      </c>
      <c r="Z5066">
        <v>1121.7763671875</v>
      </c>
    </row>
    <row r="5067" spans="10:26" x14ac:dyDescent="0.3">
      <c r="J5067" t="str">
        <v>TSP</v>
      </c>
      <c r="K5067">
        <v>3</v>
      </c>
      <c r="L5067" t="str">
        <v>Simulación QAOA remota (reps=4)</v>
      </c>
      <c r="M5067" t="str">
        <v>False</v>
      </c>
      <c r="N5067" t="str">
        <v>False</v>
      </c>
      <c r="O5067">
        <v>87</v>
      </c>
      <c r="P5067">
        <v>-114</v>
      </c>
      <c r="Q5067">
        <v>812.298828125</v>
      </c>
      <c r="S5067" t="str">
        <v>TSP</v>
      </c>
      <c r="T5067">
        <v>4</v>
      </c>
      <c r="U5067" t="str">
        <v>Simulación QAOA remota (reps=4)</v>
      </c>
      <c r="V5067" t="str">
        <v>False</v>
      </c>
      <c r="W5067" t="str">
        <v>False</v>
      </c>
      <c r="X5067">
        <v>350</v>
      </c>
      <c r="Y5067">
        <v>-632</v>
      </c>
      <c r="Z5067">
        <v>1121.7763671875</v>
      </c>
    </row>
    <row r="5068" spans="10:26" x14ac:dyDescent="0.3">
      <c r="J5068" t="str">
        <v>TSP</v>
      </c>
      <c r="K5068">
        <v>3</v>
      </c>
      <c r="L5068" t="str">
        <v>Simulación QAOA remota (reps=4)</v>
      </c>
      <c r="M5068" t="str">
        <v>False</v>
      </c>
      <c r="N5068" t="str">
        <v>False</v>
      </c>
      <c r="O5068">
        <v>87</v>
      </c>
      <c r="P5068">
        <v>-114</v>
      </c>
      <c r="Q5068">
        <v>812.298828125</v>
      </c>
      <c r="S5068" t="str">
        <v>TSP</v>
      </c>
      <c r="T5068">
        <v>4</v>
      </c>
      <c r="U5068" t="str">
        <v>Simulación QAOA remota (reps=4)</v>
      </c>
      <c r="V5068" t="str">
        <v>False</v>
      </c>
      <c r="W5068" t="str">
        <v>False</v>
      </c>
      <c r="X5068">
        <v>666</v>
      </c>
      <c r="Y5068">
        <v>-632</v>
      </c>
      <c r="Z5068">
        <v>1121.7763671875</v>
      </c>
    </row>
    <row r="5069" spans="10:26" x14ac:dyDescent="0.3">
      <c r="J5069" t="str">
        <v>TSP</v>
      </c>
      <c r="K5069">
        <v>3</v>
      </c>
      <c r="L5069" t="str">
        <v>Simulación QAOA remota (reps=4)</v>
      </c>
      <c r="M5069" t="str">
        <v>False</v>
      </c>
      <c r="N5069" t="str">
        <v>False</v>
      </c>
      <c r="O5069">
        <v>87</v>
      </c>
      <c r="P5069">
        <v>-114</v>
      </c>
      <c r="Q5069">
        <v>812.298828125</v>
      </c>
      <c r="S5069" t="str">
        <v>TSP</v>
      </c>
      <c r="T5069">
        <v>4</v>
      </c>
      <c r="U5069" t="str">
        <v>Simulación QAOA remota (reps=4)</v>
      </c>
      <c r="V5069" t="str">
        <v>False</v>
      </c>
      <c r="W5069" t="str">
        <v>False</v>
      </c>
      <c r="X5069">
        <v>666</v>
      </c>
      <c r="Y5069">
        <v>-632</v>
      </c>
      <c r="Z5069">
        <v>1121.7763671875</v>
      </c>
    </row>
    <row r="5070" spans="10:26" x14ac:dyDescent="0.3">
      <c r="J5070" t="str">
        <v>TSP</v>
      </c>
      <c r="K5070">
        <v>3</v>
      </c>
      <c r="L5070" t="str">
        <v>Simulación QAOA remota (reps=4)</v>
      </c>
      <c r="M5070" t="str">
        <v>False</v>
      </c>
      <c r="N5070" t="str">
        <v>False</v>
      </c>
      <c r="O5070">
        <v>87</v>
      </c>
      <c r="P5070">
        <v>-114</v>
      </c>
      <c r="Q5070">
        <v>812.298828125</v>
      </c>
      <c r="S5070" t="str">
        <v>TSP</v>
      </c>
      <c r="T5070">
        <v>4</v>
      </c>
      <c r="U5070" t="str">
        <v>Simulación QAOA remota (reps=4)</v>
      </c>
      <c r="V5070" t="str">
        <v>False</v>
      </c>
      <c r="W5070" t="str">
        <v>False</v>
      </c>
      <c r="X5070">
        <v>982</v>
      </c>
      <c r="Y5070">
        <v>-632</v>
      </c>
      <c r="Z5070">
        <v>1121.7763671875</v>
      </c>
    </row>
    <row r="5071" spans="10:26" x14ac:dyDescent="0.3">
      <c r="J5071" t="str">
        <v>TSP</v>
      </c>
      <c r="K5071">
        <v>3</v>
      </c>
      <c r="L5071" t="str">
        <v>Simulación QAOA remota (reps=4)</v>
      </c>
      <c r="M5071" t="str">
        <v>False</v>
      </c>
      <c r="N5071" t="str">
        <v>False</v>
      </c>
      <c r="O5071">
        <v>87</v>
      </c>
      <c r="P5071">
        <v>-114</v>
      </c>
      <c r="Q5071">
        <v>812.298828125</v>
      </c>
      <c r="S5071" t="str">
        <v>TSP</v>
      </c>
      <c r="T5071">
        <v>4</v>
      </c>
      <c r="U5071" t="str">
        <v>Simulación QAOA remota (reps=4)</v>
      </c>
      <c r="V5071" t="str">
        <v>False</v>
      </c>
      <c r="W5071" t="str">
        <v>False</v>
      </c>
      <c r="X5071">
        <v>982</v>
      </c>
      <c r="Y5071">
        <v>-632</v>
      </c>
      <c r="Z5071">
        <v>1121.7763671875</v>
      </c>
    </row>
    <row r="5072" spans="10:26" x14ac:dyDescent="0.3">
      <c r="J5072" t="str">
        <v>TSP</v>
      </c>
      <c r="K5072">
        <v>3</v>
      </c>
      <c r="L5072" t="str">
        <v>Simulación QAOA remota (reps=4)</v>
      </c>
      <c r="M5072" t="str">
        <v>False</v>
      </c>
      <c r="N5072" t="str">
        <v>False</v>
      </c>
      <c r="O5072">
        <v>87</v>
      </c>
      <c r="P5072">
        <v>-114</v>
      </c>
      <c r="Q5072">
        <v>812.298828125</v>
      </c>
      <c r="S5072" t="str">
        <v>TSP</v>
      </c>
      <c r="T5072">
        <v>4</v>
      </c>
      <c r="U5072" t="str">
        <v>Simulación QAOA remota (reps=4)</v>
      </c>
      <c r="V5072" t="str">
        <v>False</v>
      </c>
      <c r="W5072" t="str">
        <v>False</v>
      </c>
      <c r="X5072">
        <v>982</v>
      </c>
      <c r="Y5072">
        <v>-632</v>
      </c>
      <c r="Z5072">
        <v>1121.7763671875</v>
      </c>
    </row>
    <row r="5073" spans="10:26" x14ac:dyDescent="0.3">
      <c r="J5073" t="str">
        <v>TSP</v>
      </c>
      <c r="K5073">
        <v>3</v>
      </c>
      <c r="L5073" t="str">
        <v>Simulación QAOA remota (reps=4)</v>
      </c>
      <c r="M5073" t="str">
        <v>False</v>
      </c>
      <c r="N5073" t="str">
        <v>False</v>
      </c>
      <c r="O5073">
        <v>87</v>
      </c>
      <c r="P5073">
        <v>-114</v>
      </c>
      <c r="Q5073">
        <v>812.298828125</v>
      </c>
      <c r="S5073" t="str">
        <v>TSP</v>
      </c>
      <c r="T5073">
        <v>4</v>
      </c>
      <c r="U5073" t="str">
        <v>Simulación QAOA remota (reps=4)</v>
      </c>
      <c r="V5073" t="str">
        <v>False</v>
      </c>
      <c r="W5073" t="str">
        <v>False</v>
      </c>
      <c r="X5073">
        <v>1456</v>
      </c>
      <c r="Y5073">
        <v>-632</v>
      </c>
      <c r="Z5073">
        <v>1121.7763671875</v>
      </c>
    </row>
    <row r="5074" spans="10:26" x14ac:dyDescent="0.3">
      <c r="J5074" t="str">
        <v>TSP</v>
      </c>
      <c r="K5074">
        <v>3</v>
      </c>
      <c r="L5074" t="str">
        <v>Simulación QAOA remota (reps=4)</v>
      </c>
      <c r="M5074" t="str">
        <v>False</v>
      </c>
      <c r="N5074" t="str">
        <v>False</v>
      </c>
      <c r="O5074">
        <v>87</v>
      </c>
      <c r="P5074">
        <v>-114</v>
      </c>
      <c r="Q5074">
        <v>812.298828125</v>
      </c>
      <c r="S5074" t="str">
        <v>TSP</v>
      </c>
      <c r="T5074">
        <v>4</v>
      </c>
      <c r="U5074" t="str">
        <v>Simulación QAOA remota (reps=4)</v>
      </c>
      <c r="V5074" t="str">
        <v>False</v>
      </c>
      <c r="W5074" t="str">
        <v>False</v>
      </c>
      <c r="X5074">
        <v>1456</v>
      </c>
      <c r="Y5074">
        <v>-632</v>
      </c>
      <c r="Z5074">
        <v>1121.7763671875</v>
      </c>
    </row>
    <row r="5075" spans="10:26" x14ac:dyDescent="0.3">
      <c r="J5075" t="str">
        <v>TSP</v>
      </c>
      <c r="K5075">
        <v>3</v>
      </c>
      <c r="L5075" t="str">
        <v>Simulación QAOA remota (reps=4)</v>
      </c>
      <c r="M5075" t="str">
        <v>False</v>
      </c>
      <c r="N5075" t="str">
        <v>False</v>
      </c>
      <c r="O5075">
        <v>87</v>
      </c>
      <c r="P5075">
        <v>-114</v>
      </c>
      <c r="Q5075">
        <v>812.298828125</v>
      </c>
      <c r="S5075" t="str">
        <v>TSP</v>
      </c>
      <c r="T5075">
        <v>4</v>
      </c>
      <c r="U5075" t="str">
        <v>Simulación QAOA remota (reps=4)</v>
      </c>
      <c r="V5075" t="str">
        <v>False</v>
      </c>
      <c r="W5075" t="str">
        <v>False</v>
      </c>
      <c r="X5075">
        <v>509</v>
      </c>
      <c r="Y5075">
        <v>-632</v>
      </c>
      <c r="Z5075">
        <v>1121.7763671875</v>
      </c>
    </row>
    <row r="5076" spans="10:26" x14ac:dyDescent="0.3">
      <c r="J5076" t="str">
        <v>TSP</v>
      </c>
      <c r="K5076">
        <v>3</v>
      </c>
      <c r="L5076" t="str">
        <v>Simulación QAOA remota (reps=4)</v>
      </c>
      <c r="M5076" t="str">
        <v>False</v>
      </c>
      <c r="N5076" t="str">
        <v>False</v>
      </c>
      <c r="O5076">
        <v>87</v>
      </c>
      <c r="P5076">
        <v>-114</v>
      </c>
      <c r="Q5076">
        <v>812.298828125</v>
      </c>
      <c r="S5076" t="str">
        <v>TSP</v>
      </c>
      <c r="T5076">
        <v>4</v>
      </c>
      <c r="U5076" t="str">
        <v>Simulación QAOA remota (reps=4)</v>
      </c>
      <c r="V5076" t="str">
        <v>False</v>
      </c>
      <c r="W5076" t="str">
        <v>False</v>
      </c>
      <c r="X5076">
        <v>509</v>
      </c>
      <c r="Y5076">
        <v>-632</v>
      </c>
      <c r="Z5076">
        <v>1121.7763671875</v>
      </c>
    </row>
    <row r="5077" spans="10:26" x14ac:dyDescent="0.3">
      <c r="J5077" t="str">
        <v>TSP</v>
      </c>
      <c r="K5077">
        <v>3</v>
      </c>
      <c r="L5077" t="str">
        <v>Simulación QAOA remota (reps=4)</v>
      </c>
      <c r="M5077" t="str">
        <v>False</v>
      </c>
      <c r="N5077" t="str">
        <v>False</v>
      </c>
      <c r="O5077">
        <v>87</v>
      </c>
      <c r="P5077">
        <v>-114</v>
      </c>
      <c r="Q5077">
        <v>812.298828125</v>
      </c>
      <c r="S5077" t="str">
        <v>TSP</v>
      </c>
      <c r="T5077">
        <v>4</v>
      </c>
      <c r="U5077" t="str">
        <v>Simulación QAOA remota (reps=4)</v>
      </c>
      <c r="V5077" t="str">
        <v>False</v>
      </c>
      <c r="W5077" t="str">
        <v>False</v>
      </c>
      <c r="X5077">
        <v>509</v>
      </c>
      <c r="Y5077">
        <v>-632</v>
      </c>
      <c r="Z5077">
        <v>1121.7763671875</v>
      </c>
    </row>
    <row r="5078" spans="10:26" x14ac:dyDescent="0.3">
      <c r="J5078" t="str">
        <v>TSP</v>
      </c>
      <c r="K5078">
        <v>3</v>
      </c>
      <c r="L5078" t="str">
        <v>Simulación QAOA remota (reps=4)</v>
      </c>
      <c r="M5078" t="str">
        <v>False</v>
      </c>
      <c r="N5078" t="str">
        <v>False</v>
      </c>
      <c r="O5078">
        <v>163</v>
      </c>
      <c r="P5078">
        <v>-114</v>
      </c>
      <c r="Q5078">
        <v>812.298828125</v>
      </c>
      <c r="S5078" t="str">
        <v>TSP</v>
      </c>
      <c r="T5078">
        <v>4</v>
      </c>
      <c r="U5078" t="str">
        <v>Simulación QAOA remota (reps=4)</v>
      </c>
      <c r="V5078" t="str">
        <v>False</v>
      </c>
      <c r="W5078" t="str">
        <v>False</v>
      </c>
      <c r="X5078">
        <v>667</v>
      </c>
      <c r="Y5078">
        <v>-632</v>
      </c>
      <c r="Z5078">
        <v>1121.7763671875</v>
      </c>
    </row>
    <row r="5079" spans="10:26" x14ac:dyDescent="0.3">
      <c r="J5079" t="str">
        <v>TSP</v>
      </c>
      <c r="K5079">
        <v>3</v>
      </c>
      <c r="L5079" t="str">
        <v>Simulación QAOA remota (reps=4)</v>
      </c>
      <c r="M5079" t="str">
        <v>False</v>
      </c>
      <c r="N5079" t="str">
        <v>False</v>
      </c>
      <c r="O5079">
        <v>-26</v>
      </c>
      <c r="P5079">
        <v>-114</v>
      </c>
      <c r="Q5079">
        <v>812.298828125</v>
      </c>
      <c r="S5079" t="str">
        <v>TSP</v>
      </c>
      <c r="T5079">
        <v>4</v>
      </c>
      <c r="U5079" t="str">
        <v>Simulación QAOA remota (reps=4)</v>
      </c>
      <c r="V5079" t="str">
        <v>False</v>
      </c>
      <c r="W5079" t="str">
        <v>False</v>
      </c>
      <c r="X5079">
        <v>1299</v>
      </c>
      <c r="Y5079">
        <v>-632</v>
      </c>
      <c r="Z5079">
        <v>1121.7763671875</v>
      </c>
    </row>
    <row r="5080" spans="10:26" x14ac:dyDescent="0.3">
      <c r="J5080" t="str">
        <v>TSP</v>
      </c>
      <c r="K5080">
        <v>3</v>
      </c>
      <c r="L5080" t="str">
        <v>Simulación QAOA remota (reps=4)</v>
      </c>
      <c r="M5080" t="str">
        <v>False</v>
      </c>
      <c r="N5080" t="str">
        <v>False</v>
      </c>
      <c r="O5080">
        <v>-26</v>
      </c>
      <c r="P5080">
        <v>-114</v>
      </c>
      <c r="Q5080">
        <v>812.298828125</v>
      </c>
      <c r="S5080" t="str">
        <v>TSP</v>
      </c>
      <c r="T5080">
        <v>4</v>
      </c>
      <c r="U5080" t="str">
        <v>Simulación QAOA remota (reps=4)</v>
      </c>
      <c r="V5080" t="str">
        <v>False</v>
      </c>
      <c r="W5080" t="str">
        <v>False</v>
      </c>
      <c r="X5080">
        <v>826</v>
      </c>
      <c r="Y5080">
        <v>-632</v>
      </c>
      <c r="Z5080">
        <v>1121.7763671875</v>
      </c>
    </row>
    <row r="5081" spans="10:26" x14ac:dyDescent="0.3">
      <c r="J5081" t="str">
        <v>TSP</v>
      </c>
      <c r="K5081">
        <v>3</v>
      </c>
      <c r="L5081" t="str">
        <v>Simulación QAOA remota (reps=4)</v>
      </c>
      <c r="M5081" t="str">
        <v>False</v>
      </c>
      <c r="N5081" t="str">
        <v>False</v>
      </c>
      <c r="O5081">
        <v>-26</v>
      </c>
      <c r="P5081">
        <v>-114</v>
      </c>
      <c r="Q5081">
        <v>812.298828125</v>
      </c>
      <c r="S5081" t="str">
        <v>TSP</v>
      </c>
      <c r="T5081">
        <v>4</v>
      </c>
      <c r="U5081" t="str">
        <v>Simulación QAOA remota (reps=4)</v>
      </c>
      <c r="V5081" t="str">
        <v>False</v>
      </c>
      <c r="W5081" t="str">
        <v>False</v>
      </c>
      <c r="X5081">
        <v>984</v>
      </c>
      <c r="Y5081">
        <v>-632</v>
      </c>
      <c r="Z5081">
        <v>1121.7763671875</v>
      </c>
    </row>
    <row r="5082" spans="10:26" x14ac:dyDescent="0.3">
      <c r="J5082" t="str">
        <v>TSP</v>
      </c>
      <c r="K5082">
        <v>3</v>
      </c>
      <c r="L5082" t="str">
        <v>Simulación QAOA remota (reps=4)</v>
      </c>
      <c r="M5082" t="str">
        <v>False</v>
      </c>
      <c r="N5082" t="str">
        <v>False</v>
      </c>
      <c r="O5082">
        <v>-26</v>
      </c>
      <c r="P5082">
        <v>-114</v>
      </c>
      <c r="Q5082">
        <v>812.298828125</v>
      </c>
      <c r="S5082" t="str">
        <v>TSP</v>
      </c>
      <c r="T5082">
        <v>4</v>
      </c>
      <c r="U5082" t="str">
        <v>Simulación QAOA remota (reps=4)</v>
      </c>
      <c r="V5082" t="str">
        <v>False</v>
      </c>
      <c r="W5082" t="str">
        <v>False</v>
      </c>
      <c r="X5082">
        <v>984</v>
      </c>
      <c r="Y5082">
        <v>-632</v>
      </c>
      <c r="Z5082">
        <v>1121.7763671875</v>
      </c>
    </row>
    <row r="5083" spans="10:26" x14ac:dyDescent="0.3">
      <c r="J5083" t="str">
        <v>TSP</v>
      </c>
      <c r="K5083">
        <v>3</v>
      </c>
      <c r="L5083" t="str">
        <v>Simulación QAOA remota (reps=4)</v>
      </c>
      <c r="M5083" t="str">
        <v>False</v>
      </c>
      <c r="N5083" t="str">
        <v>False</v>
      </c>
      <c r="O5083">
        <v>-26</v>
      </c>
      <c r="P5083">
        <v>-114</v>
      </c>
      <c r="Q5083">
        <v>812.298828125</v>
      </c>
      <c r="S5083" t="str">
        <v>TSP</v>
      </c>
      <c r="T5083">
        <v>4</v>
      </c>
      <c r="U5083" t="str">
        <v>Simulación QAOA remota (reps=4)</v>
      </c>
      <c r="V5083" t="str">
        <v>False</v>
      </c>
      <c r="W5083" t="str">
        <v>False</v>
      </c>
      <c r="X5083">
        <v>1142</v>
      </c>
      <c r="Y5083">
        <v>-632</v>
      </c>
      <c r="Z5083">
        <v>1121.7763671875</v>
      </c>
    </row>
    <row r="5084" spans="10:26" x14ac:dyDescent="0.3">
      <c r="J5084" t="str">
        <v>TSP</v>
      </c>
      <c r="K5084">
        <v>3</v>
      </c>
      <c r="L5084" t="str">
        <v>Simulación QAOA remota (reps=4)</v>
      </c>
      <c r="M5084" t="str">
        <v>False</v>
      </c>
      <c r="N5084" t="str">
        <v>False</v>
      </c>
      <c r="O5084">
        <v>-26</v>
      </c>
      <c r="P5084">
        <v>-114</v>
      </c>
      <c r="Q5084">
        <v>812.298828125</v>
      </c>
      <c r="S5084" t="str">
        <v>TSP</v>
      </c>
      <c r="T5084">
        <v>4</v>
      </c>
      <c r="U5084" t="str">
        <v>Simulación QAOA remota (reps=4)</v>
      </c>
      <c r="V5084" t="str">
        <v>False</v>
      </c>
      <c r="W5084" t="str">
        <v>False</v>
      </c>
      <c r="X5084">
        <v>1142</v>
      </c>
      <c r="Y5084">
        <v>-632</v>
      </c>
      <c r="Z5084">
        <v>1121.7763671875</v>
      </c>
    </row>
    <row r="5085" spans="10:26" x14ac:dyDescent="0.3">
      <c r="J5085" t="str">
        <v>TSP</v>
      </c>
      <c r="K5085">
        <v>3</v>
      </c>
      <c r="L5085" t="str">
        <v>Simulación QAOA remota (reps=4)</v>
      </c>
      <c r="M5085" t="str">
        <v>False</v>
      </c>
      <c r="N5085" t="str">
        <v>False</v>
      </c>
      <c r="O5085">
        <v>-26</v>
      </c>
      <c r="P5085">
        <v>-114</v>
      </c>
      <c r="Q5085">
        <v>812.298828125</v>
      </c>
      <c r="S5085" t="str">
        <v>TSP</v>
      </c>
      <c r="T5085">
        <v>4</v>
      </c>
      <c r="U5085" t="str">
        <v>Simulación QAOA remota (reps=4)</v>
      </c>
      <c r="V5085" t="str">
        <v>False</v>
      </c>
      <c r="W5085" t="str">
        <v>False</v>
      </c>
      <c r="X5085">
        <v>1142</v>
      </c>
      <c r="Y5085">
        <v>-632</v>
      </c>
      <c r="Z5085">
        <v>1121.7763671875</v>
      </c>
    </row>
    <row r="5086" spans="10:26" x14ac:dyDescent="0.3">
      <c r="J5086" t="str">
        <v>TSP</v>
      </c>
      <c r="K5086">
        <v>3</v>
      </c>
      <c r="L5086" t="str">
        <v>Simulación QAOA remota (reps=4)</v>
      </c>
      <c r="M5086" t="str">
        <v>False</v>
      </c>
      <c r="N5086" t="str">
        <v>False</v>
      </c>
      <c r="O5086">
        <v>-26</v>
      </c>
      <c r="P5086">
        <v>-114</v>
      </c>
      <c r="Q5086">
        <v>812.298828125</v>
      </c>
      <c r="S5086" t="str">
        <v>TSP</v>
      </c>
      <c r="T5086">
        <v>4</v>
      </c>
      <c r="U5086" t="str">
        <v>Simulación QAOA remota (reps=4)</v>
      </c>
      <c r="V5086" t="str">
        <v>False</v>
      </c>
      <c r="W5086" t="str">
        <v>False</v>
      </c>
      <c r="X5086">
        <v>1774</v>
      </c>
      <c r="Y5086">
        <v>-632</v>
      </c>
      <c r="Z5086">
        <v>1121.7763671875</v>
      </c>
    </row>
    <row r="5087" spans="10:26" x14ac:dyDescent="0.3">
      <c r="J5087" t="str">
        <v>TSP</v>
      </c>
      <c r="K5087">
        <v>3</v>
      </c>
      <c r="L5087" t="str">
        <v>Simulación QAOA remota (reps=4)</v>
      </c>
      <c r="M5087" t="str">
        <v>False</v>
      </c>
      <c r="N5087" t="str">
        <v>False</v>
      </c>
      <c r="O5087">
        <v>-26</v>
      </c>
      <c r="P5087">
        <v>-114</v>
      </c>
      <c r="Q5087">
        <v>812.298828125</v>
      </c>
      <c r="S5087" t="str">
        <v>TSP</v>
      </c>
      <c r="T5087">
        <v>4</v>
      </c>
      <c r="U5087" t="str">
        <v>Simulación QAOA remota (reps=4)</v>
      </c>
      <c r="V5087" t="str">
        <v>False</v>
      </c>
      <c r="W5087" t="str">
        <v>False</v>
      </c>
      <c r="X5087">
        <v>669</v>
      </c>
      <c r="Y5087">
        <v>-632</v>
      </c>
      <c r="Z5087">
        <v>1121.7763671875</v>
      </c>
    </row>
    <row r="5088" spans="10:26" x14ac:dyDescent="0.3">
      <c r="J5088" t="str">
        <v>TSP</v>
      </c>
      <c r="K5088">
        <v>3</v>
      </c>
      <c r="L5088" t="str">
        <v>Simulación QAOA remota (reps=4)</v>
      </c>
      <c r="M5088" t="str">
        <v>False</v>
      </c>
      <c r="N5088" t="str">
        <v>False</v>
      </c>
      <c r="O5088">
        <v>-26</v>
      </c>
      <c r="P5088">
        <v>-114</v>
      </c>
      <c r="Q5088">
        <v>812.298828125</v>
      </c>
      <c r="S5088" t="str">
        <v>TSP</v>
      </c>
      <c r="T5088">
        <v>4</v>
      </c>
      <c r="U5088" t="str">
        <v>Simulación QAOA remota (reps=4)</v>
      </c>
      <c r="V5088" t="str">
        <v>False</v>
      </c>
      <c r="W5088" t="str">
        <v>False</v>
      </c>
      <c r="X5088">
        <v>669</v>
      </c>
      <c r="Y5088">
        <v>-632</v>
      </c>
      <c r="Z5088">
        <v>1121.7763671875</v>
      </c>
    </row>
    <row r="5089" spans="10:26" x14ac:dyDescent="0.3">
      <c r="J5089" t="str">
        <v>TSP</v>
      </c>
      <c r="K5089">
        <v>3</v>
      </c>
      <c r="L5089" t="str">
        <v>Simulación QAOA remota (reps=4)</v>
      </c>
      <c r="M5089" t="str">
        <v>False</v>
      </c>
      <c r="N5089" t="str">
        <v>False</v>
      </c>
      <c r="O5089">
        <v>-26</v>
      </c>
      <c r="P5089">
        <v>-114</v>
      </c>
      <c r="Q5089">
        <v>812.298828125</v>
      </c>
      <c r="S5089" t="str">
        <v>TSP</v>
      </c>
      <c r="T5089">
        <v>4</v>
      </c>
      <c r="U5089" t="str">
        <v>Simulación QAOA remota (reps=4)</v>
      </c>
      <c r="V5089" t="str">
        <v>False</v>
      </c>
      <c r="W5089" t="str">
        <v>False</v>
      </c>
      <c r="X5089">
        <v>669</v>
      </c>
      <c r="Y5089">
        <v>-632</v>
      </c>
      <c r="Z5089">
        <v>1121.7763671875</v>
      </c>
    </row>
    <row r="5090" spans="10:26" x14ac:dyDescent="0.3">
      <c r="J5090" t="str">
        <v>TSP</v>
      </c>
      <c r="K5090">
        <v>3</v>
      </c>
      <c r="L5090" t="str">
        <v>Simulación QAOA remota (reps=4)</v>
      </c>
      <c r="M5090" t="str">
        <v>False</v>
      </c>
      <c r="N5090" t="str">
        <v>False</v>
      </c>
      <c r="O5090">
        <v>-26</v>
      </c>
      <c r="P5090">
        <v>-114</v>
      </c>
      <c r="Q5090">
        <v>812.298828125</v>
      </c>
      <c r="S5090" t="str">
        <v>TSP</v>
      </c>
      <c r="T5090">
        <v>4</v>
      </c>
      <c r="U5090" t="str">
        <v>Simulación QAOA remota (reps=4)</v>
      </c>
      <c r="V5090" t="str">
        <v>False</v>
      </c>
      <c r="W5090" t="str">
        <v>False</v>
      </c>
      <c r="X5090">
        <v>985</v>
      </c>
      <c r="Y5090">
        <v>-632</v>
      </c>
      <c r="Z5090">
        <v>1121.7763671875</v>
      </c>
    </row>
    <row r="5091" spans="10:26" x14ac:dyDescent="0.3">
      <c r="J5091" t="str">
        <v>TSP</v>
      </c>
      <c r="K5091">
        <v>3</v>
      </c>
      <c r="L5091" t="str">
        <v>Simulación QAOA remota (reps=4)</v>
      </c>
      <c r="M5091" t="str">
        <v>False</v>
      </c>
      <c r="N5091" t="str">
        <v>False</v>
      </c>
      <c r="O5091">
        <v>-26</v>
      </c>
      <c r="P5091">
        <v>-114</v>
      </c>
      <c r="Q5091">
        <v>812.298828125</v>
      </c>
      <c r="S5091" t="str">
        <v>TSP</v>
      </c>
      <c r="T5091">
        <v>4</v>
      </c>
      <c r="U5091" t="str">
        <v>Simulación QAOA remota (reps=4)</v>
      </c>
      <c r="V5091" t="str">
        <v>False</v>
      </c>
      <c r="W5091" t="str">
        <v>False</v>
      </c>
      <c r="X5091">
        <v>985</v>
      </c>
      <c r="Y5091">
        <v>-632</v>
      </c>
      <c r="Z5091">
        <v>1121.7763671875</v>
      </c>
    </row>
    <row r="5092" spans="10:26" x14ac:dyDescent="0.3">
      <c r="J5092" t="str">
        <v>TSP</v>
      </c>
      <c r="K5092">
        <v>3</v>
      </c>
      <c r="L5092" t="str">
        <v>Simulación QAOA remota (reps=4)</v>
      </c>
      <c r="M5092" t="str">
        <v>False</v>
      </c>
      <c r="N5092" t="str">
        <v>False</v>
      </c>
      <c r="O5092">
        <v>-26</v>
      </c>
      <c r="P5092">
        <v>-114</v>
      </c>
      <c r="Q5092">
        <v>812.298828125</v>
      </c>
      <c r="S5092" t="str">
        <v>TSP</v>
      </c>
      <c r="T5092">
        <v>4</v>
      </c>
      <c r="U5092" t="str">
        <v>Simulación QAOA remota (reps=4)</v>
      </c>
      <c r="V5092" t="str">
        <v>False</v>
      </c>
      <c r="W5092" t="str">
        <v>False</v>
      </c>
      <c r="X5092">
        <v>1301</v>
      </c>
      <c r="Y5092">
        <v>-632</v>
      </c>
      <c r="Z5092">
        <v>1121.7763671875</v>
      </c>
    </row>
    <row r="5093" spans="10:26" x14ac:dyDescent="0.3">
      <c r="J5093" t="str">
        <v>TSP</v>
      </c>
      <c r="K5093">
        <v>3</v>
      </c>
      <c r="L5093" t="str">
        <v>Simulación QAOA remota (reps=4)</v>
      </c>
      <c r="M5093" t="str">
        <v>False</v>
      </c>
      <c r="N5093" t="str">
        <v>False</v>
      </c>
      <c r="O5093">
        <v>12</v>
      </c>
      <c r="P5093">
        <v>-114</v>
      </c>
      <c r="Q5093">
        <v>812.298828125</v>
      </c>
      <c r="S5093" t="str">
        <v>TSP</v>
      </c>
      <c r="T5093">
        <v>4</v>
      </c>
      <c r="U5093" t="str">
        <v>Simulación QAOA remota (reps=4)</v>
      </c>
      <c r="V5093" t="str">
        <v>False</v>
      </c>
      <c r="W5093" t="str">
        <v>False</v>
      </c>
      <c r="X5093">
        <v>1617</v>
      </c>
      <c r="Y5093">
        <v>-632</v>
      </c>
      <c r="Z5093">
        <v>1121.7763671875</v>
      </c>
    </row>
    <row r="5094" spans="10:26" x14ac:dyDescent="0.3">
      <c r="J5094" t="str">
        <v>TSP</v>
      </c>
      <c r="K5094">
        <v>3</v>
      </c>
      <c r="L5094" t="str">
        <v>Simulación QAOA remota (reps=4)</v>
      </c>
      <c r="M5094" t="str">
        <v>False</v>
      </c>
      <c r="N5094" t="str">
        <v>False</v>
      </c>
      <c r="O5094">
        <v>12</v>
      </c>
      <c r="P5094">
        <v>-114</v>
      </c>
      <c r="Q5094">
        <v>812.298828125</v>
      </c>
      <c r="S5094" t="str">
        <v>TSP</v>
      </c>
      <c r="T5094">
        <v>4</v>
      </c>
      <c r="U5094" t="str">
        <v>Simulación QAOA remota (reps=4)</v>
      </c>
      <c r="V5094" t="str">
        <v>False</v>
      </c>
      <c r="W5094" t="str">
        <v>False</v>
      </c>
      <c r="X5094">
        <v>670</v>
      </c>
      <c r="Y5094">
        <v>-632</v>
      </c>
      <c r="Z5094">
        <v>1121.7763671875</v>
      </c>
    </row>
    <row r="5095" spans="10:26" x14ac:dyDescent="0.3">
      <c r="J5095" t="str">
        <v>TSP</v>
      </c>
      <c r="K5095">
        <v>3</v>
      </c>
      <c r="L5095" t="str">
        <v>Simulación QAOA remota (reps=4)</v>
      </c>
      <c r="M5095" t="str">
        <v>False</v>
      </c>
      <c r="N5095" t="str">
        <v>False</v>
      </c>
      <c r="O5095">
        <v>12</v>
      </c>
      <c r="P5095">
        <v>-114</v>
      </c>
      <c r="Q5095">
        <v>812.298828125</v>
      </c>
      <c r="S5095" t="str">
        <v>TSP</v>
      </c>
      <c r="T5095">
        <v>4</v>
      </c>
      <c r="U5095" t="str">
        <v>Simulación QAOA remota (reps=4)</v>
      </c>
      <c r="V5095" t="str">
        <v>False</v>
      </c>
      <c r="W5095" t="str">
        <v>False</v>
      </c>
      <c r="X5095">
        <v>670</v>
      </c>
      <c r="Y5095">
        <v>-632</v>
      </c>
      <c r="Z5095">
        <v>1121.7763671875</v>
      </c>
    </row>
    <row r="5096" spans="10:26" x14ac:dyDescent="0.3">
      <c r="J5096" t="str">
        <v>TSP</v>
      </c>
      <c r="K5096">
        <v>3</v>
      </c>
      <c r="L5096" t="str">
        <v>Simulación QAOA remota (reps=4)</v>
      </c>
      <c r="M5096" t="str">
        <v>False</v>
      </c>
      <c r="N5096" t="str">
        <v>False</v>
      </c>
      <c r="O5096">
        <v>12</v>
      </c>
      <c r="P5096">
        <v>-114</v>
      </c>
      <c r="Q5096">
        <v>812.298828125</v>
      </c>
      <c r="S5096" t="str">
        <v>TSP</v>
      </c>
      <c r="T5096">
        <v>4</v>
      </c>
      <c r="U5096" t="str">
        <v>Simulación QAOA remota (reps=4)</v>
      </c>
      <c r="V5096" t="str">
        <v>False</v>
      </c>
      <c r="W5096" t="str">
        <v>False</v>
      </c>
      <c r="X5096">
        <v>1302</v>
      </c>
      <c r="Y5096">
        <v>-632</v>
      </c>
      <c r="Z5096">
        <v>1121.7763671875</v>
      </c>
    </row>
    <row r="5097" spans="10:26" x14ac:dyDescent="0.3">
      <c r="J5097" t="str">
        <v>TSP</v>
      </c>
      <c r="K5097">
        <v>3</v>
      </c>
      <c r="L5097" t="str">
        <v>Simulación QAOA remota (reps=4)</v>
      </c>
      <c r="M5097" t="str">
        <v>False</v>
      </c>
      <c r="N5097" t="str">
        <v>False</v>
      </c>
      <c r="O5097">
        <v>12</v>
      </c>
      <c r="P5097">
        <v>-114</v>
      </c>
      <c r="Q5097">
        <v>812.298828125</v>
      </c>
      <c r="S5097" t="str">
        <v>TSP</v>
      </c>
      <c r="T5097">
        <v>4</v>
      </c>
      <c r="U5097" t="str">
        <v>Simulación QAOA remota (reps=4)</v>
      </c>
      <c r="V5097" t="str">
        <v>False</v>
      </c>
      <c r="W5097" t="str">
        <v>False</v>
      </c>
      <c r="X5097">
        <v>1302</v>
      </c>
      <c r="Y5097">
        <v>-632</v>
      </c>
      <c r="Z5097">
        <v>1121.7763671875</v>
      </c>
    </row>
    <row r="5098" spans="10:26" x14ac:dyDescent="0.3">
      <c r="J5098" t="str">
        <v>TSP</v>
      </c>
      <c r="K5098">
        <v>3</v>
      </c>
      <c r="L5098" t="str">
        <v>Simulación QAOA remota (reps=4)</v>
      </c>
      <c r="M5098" t="str">
        <v>False</v>
      </c>
      <c r="N5098" t="str">
        <v>False</v>
      </c>
      <c r="O5098">
        <v>12</v>
      </c>
      <c r="P5098">
        <v>-114</v>
      </c>
      <c r="Q5098">
        <v>812.298828125</v>
      </c>
      <c r="S5098" t="str">
        <v>TSP</v>
      </c>
      <c r="T5098">
        <v>4</v>
      </c>
      <c r="U5098" t="str">
        <v>Simulación QAOA remota (reps=4)</v>
      </c>
      <c r="V5098" t="str">
        <v>False</v>
      </c>
      <c r="W5098" t="str">
        <v>False</v>
      </c>
      <c r="X5098">
        <v>1460</v>
      </c>
      <c r="Y5098">
        <v>-632</v>
      </c>
      <c r="Z5098">
        <v>1121.7763671875</v>
      </c>
    </row>
    <row r="5099" spans="10:26" x14ac:dyDescent="0.3">
      <c r="J5099" t="str">
        <v>TSP</v>
      </c>
      <c r="K5099">
        <v>3</v>
      </c>
      <c r="L5099" t="str">
        <v>Simulación QAOA remota (reps=4)</v>
      </c>
      <c r="M5099" t="str">
        <v>False</v>
      </c>
      <c r="N5099" t="str">
        <v>False</v>
      </c>
      <c r="O5099">
        <v>50</v>
      </c>
      <c r="P5099">
        <v>-114</v>
      </c>
      <c r="Q5099">
        <v>812.298828125</v>
      </c>
      <c r="S5099" t="str">
        <v>TSP</v>
      </c>
      <c r="T5099">
        <v>4</v>
      </c>
      <c r="U5099" t="str">
        <v>Simulación QAOA remota (reps=4)</v>
      </c>
      <c r="V5099" t="str">
        <v>False</v>
      </c>
      <c r="W5099" t="str">
        <v>False</v>
      </c>
      <c r="X5099">
        <v>1776</v>
      </c>
      <c r="Y5099">
        <v>-632</v>
      </c>
      <c r="Z5099">
        <v>1121.7763671875</v>
      </c>
    </row>
    <row r="5100" spans="10:26" x14ac:dyDescent="0.3">
      <c r="J5100" t="str">
        <v>TSP</v>
      </c>
      <c r="K5100">
        <v>3</v>
      </c>
      <c r="L5100" t="str">
        <v>Simulación QAOA remota (reps=4)</v>
      </c>
      <c r="M5100" t="str">
        <v>False</v>
      </c>
      <c r="N5100" t="str">
        <v>False</v>
      </c>
      <c r="O5100">
        <v>88</v>
      </c>
      <c r="P5100">
        <v>-114</v>
      </c>
      <c r="Q5100">
        <v>812.298828125</v>
      </c>
      <c r="S5100" t="str">
        <v>TSP</v>
      </c>
      <c r="T5100">
        <v>4</v>
      </c>
      <c r="U5100" t="str">
        <v>Simulación QAOA remota (reps=4)</v>
      </c>
      <c r="V5100" t="str">
        <v>False</v>
      </c>
      <c r="W5100" t="str">
        <v>False</v>
      </c>
      <c r="X5100">
        <v>1934</v>
      </c>
      <c r="Y5100">
        <v>-632</v>
      </c>
      <c r="Z5100">
        <v>1121.7763671875</v>
      </c>
    </row>
    <row r="5101" spans="10:26" x14ac:dyDescent="0.3">
      <c r="J5101" t="str">
        <v>TSP</v>
      </c>
      <c r="K5101">
        <v>3</v>
      </c>
      <c r="L5101" t="str">
        <v>Simulación QAOA remota (reps=4)</v>
      </c>
      <c r="M5101" t="str">
        <v>False</v>
      </c>
      <c r="N5101" t="str">
        <v>False</v>
      </c>
      <c r="O5101">
        <v>88</v>
      </c>
      <c r="P5101">
        <v>-114</v>
      </c>
      <c r="Q5101">
        <v>812.298828125</v>
      </c>
      <c r="S5101" t="str">
        <v>TSP</v>
      </c>
      <c r="T5101">
        <v>4</v>
      </c>
      <c r="U5101" t="str">
        <v>Simulación QAOA remota (reps=4)</v>
      </c>
      <c r="V5101" t="str">
        <v>False</v>
      </c>
      <c r="W5101" t="str">
        <v>False</v>
      </c>
      <c r="X5101">
        <v>1303</v>
      </c>
      <c r="Y5101">
        <v>-632</v>
      </c>
      <c r="Z5101">
        <v>1121.7763671875</v>
      </c>
    </row>
    <row r="5102" spans="10:26" x14ac:dyDescent="0.3">
      <c r="J5102" t="str">
        <v>TSP</v>
      </c>
      <c r="K5102">
        <v>3</v>
      </c>
      <c r="L5102" t="str">
        <v>Simulación QAOA remota (reps=4)</v>
      </c>
      <c r="M5102" t="str">
        <v>False</v>
      </c>
      <c r="N5102" t="str">
        <v>False</v>
      </c>
      <c r="O5102">
        <v>88</v>
      </c>
      <c r="P5102">
        <v>-114</v>
      </c>
      <c r="Q5102">
        <v>812.298828125</v>
      </c>
      <c r="S5102" t="str">
        <v>TSP</v>
      </c>
      <c r="T5102">
        <v>4</v>
      </c>
      <c r="U5102" t="str">
        <v>Simulación QAOA remota (reps=4)</v>
      </c>
      <c r="V5102" t="str">
        <v>False</v>
      </c>
      <c r="W5102" t="str">
        <v>False</v>
      </c>
      <c r="X5102">
        <v>1461</v>
      </c>
      <c r="Y5102">
        <v>-632</v>
      </c>
      <c r="Z5102">
        <v>1121.7763671875</v>
      </c>
    </row>
    <row r="5103" spans="10:26" x14ac:dyDescent="0.3">
      <c r="J5103" t="str">
        <v>TSP</v>
      </c>
      <c r="K5103">
        <v>3</v>
      </c>
      <c r="L5103" t="str">
        <v>Simulación QAOA remota (reps=4)</v>
      </c>
      <c r="M5103" t="str">
        <v>False</v>
      </c>
      <c r="N5103" t="str">
        <v>False</v>
      </c>
      <c r="O5103">
        <v>88</v>
      </c>
      <c r="P5103">
        <v>-114</v>
      </c>
      <c r="Q5103">
        <v>812.298828125</v>
      </c>
      <c r="S5103" t="str">
        <v>TSP</v>
      </c>
      <c r="T5103">
        <v>4</v>
      </c>
      <c r="U5103" t="str">
        <v>Simulación QAOA remota (reps=4)</v>
      </c>
      <c r="V5103" t="str">
        <v>False</v>
      </c>
      <c r="W5103" t="str">
        <v>False</v>
      </c>
      <c r="X5103">
        <v>2093</v>
      </c>
      <c r="Y5103">
        <v>-632</v>
      </c>
      <c r="Z5103">
        <v>1121.7763671875</v>
      </c>
    </row>
    <row r="5104" spans="10:26" x14ac:dyDescent="0.3">
      <c r="J5104" t="str">
        <v>TSP</v>
      </c>
      <c r="K5104">
        <v>3</v>
      </c>
      <c r="L5104" t="str">
        <v>Simulación QAOA remota (reps=4)</v>
      </c>
      <c r="M5104" t="str">
        <v>False</v>
      </c>
      <c r="N5104" t="str">
        <v>False</v>
      </c>
      <c r="O5104">
        <v>88</v>
      </c>
      <c r="P5104">
        <v>-114</v>
      </c>
      <c r="Q5104">
        <v>812.298828125</v>
      </c>
      <c r="S5104" t="str">
        <v>TSP</v>
      </c>
      <c r="T5104">
        <v>4</v>
      </c>
      <c r="U5104" t="str">
        <v>Simulación QAOA remota (reps=4)</v>
      </c>
      <c r="V5104" t="str">
        <v>False</v>
      </c>
      <c r="W5104" t="str">
        <v>False</v>
      </c>
      <c r="X5104">
        <v>1938</v>
      </c>
      <c r="Y5104">
        <v>-632</v>
      </c>
      <c r="Z5104">
        <v>1121.7763671875</v>
      </c>
    </row>
    <row r="5105" spans="10:26" x14ac:dyDescent="0.3">
      <c r="J5105" t="str">
        <v>TSP</v>
      </c>
      <c r="K5105">
        <v>3</v>
      </c>
      <c r="L5105" t="str">
        <v>Simulación QAOA remota (reps=4)</v>
      </c>
      <c r="M5105" t="str">
        <v>False</v>
      </c>
      <c r="N5105" t="str">
        <v>False</v>
      </c>
      <c r="O5105">
        <v>88</v>
      </c>
      <c r="P5105">
        <v>-114</v>
      </c>
      <c r="Q5105">
        <v>812.298828125</v>
      </c>
      <c r="S5105" t="str">
        <v>TSP</v>
      </c>
      <c r="T5105">
        <v>4</v>
      </c>
      <c r="U5105" t="str">
        <v>Simulación QAOA remota (reps=4)</v>
      </c>
      <c r="V5105" t="str">
        <v>False</v>
      </c>
      <c r="W5105" t="str">
        <v>False</v>
      </c>
      <c r="X5105">
        <v>991</v>
      </c>
      <c r="Y5105">
        <v>-632</v>
      </c>
      <c r="Z5105">
        <v>1121.7763671875</v>
      </c>
    </row>
    <row r="5106" spans="10:26" x14ac:dyDescent="0.3">
      <c r="J5106" t="str">
        <v>TSP</v>
      </c>
      <c r="K5106">
        <v>3</v>
      </c>
      <c r="L5106" t="str">
        <v>Simulación QAOA remota (reps=4)</v>
      </c>
      <c r="M5106" t="str">
        <v>False</v>
      </c>
      <c r="N5106" t="str">
        <v>False</v>
      </c>
      <c r="O5106">
        <v>88</v>
      </c>
      <c r="P5106">
        <v>-114</v>
      </c>
      <c r="Q5106">
        <v>812.298828125</v>
      </c>
      <c r="S5106" t="str">
        <v>TSP</v>
      </c>
      <c r="T5106">
        <v>4</v>
      </c>
      <c r="U5106" t="str">
        <v>Simulación QAOA remota (reps=4)</v>
      </c>
      <c r="V5106" t="str">
        <v>False</v>
      </c>
      <c r="W5106" t="str">
        <v>False</v>
      </c>
      <c r="X5106">
        <v>1307</v>
      </c>
      <c r="Y5106">
        <v>-632</v>
      </c>
      <c r="Z5106">
        <v>1121.7763671875</v>
      </c>
    </row>
    <row r="5107" spans="10:26" x14ac:dyDescent="0.3">
      <c r="J5107" t="str">
        <v>TSP</v>
      </c>
      <c r="K5107">
        <v>3</v>
      </c>
      <c r="L5107" t="str">
        <v>Simulación QAOA remota (reps=4)</v>
      </c>
      <c r="M5107" t="str">
        <v>False</v>
      </c>
      <c r="N5107" t="str">
        <v>False</v>
      </c>
      <c r="O5107">
        <v>88</v>
      </c>
      <c r="P5107">
        <v>-114</v>
      </c>
      <c r="Q5107">
        <v>812.298828125</v>
      </c>
      <c r="S5107" t="str">
        <v>TSP</v>
      </c>
      <c r="T5107">
        <v>4</v>
      </c>
      <c r="U5107" t="str">
        <v>Simulación QAOA remota (reps=4)</v>
      </c>
      <c r="V5107" t="str">
        <v>False</v>
      </c>
      <c r="W5107" t="str">
        <v>False</v>
      </c>
      <c r="X5107">
        <v>1623</v>
      </c>
      <c r="Y5107">
        <v>-632</v>
      </c>
      <c r="Z5107">
        <v>1121.7763671875</v>
      </c>
    </row>
    <row r="5108" spans="10:26" x14ac:dyDescent="0.3">
      <c r="J5108" t="str">
        <v>TSP</v>
      </c>
      <c r="K5108">
        <v>3</v>
      </c>
      <c r="L5108" t="str">
        <v>Simulación QAOA remota (reps=4)</v>
      </c>
      <c r="M5108" t="str">
        <v>False</v>
      </c>
      <c r="N5108" t="str">
        <v>False</v>
      </c>
      <c r="O5108">
        <v>126</v>
      </c>
      <c r="P5108">
        <v>-114</v>
      </c>
      <c r="Q5108">
        <v>812.298828125</v>
      </c>
      <c r="S5108" t="str">
        <v>TSP</v>
      </c>
      <c r="T5108">
        <v>4</v>
      </c>
      <c r="U5108" t="str">
        <v>Simulación QAOA remota (reps=4)</v>
      </c>
      <c r="V5108" t="str">
        <v>False</v>
      </c>
      <c r="W5108" t="str">
        <v>False</v>
      </c>
      <c r="X5108">
        <v>1623</v>
      </c>
      <c r="Y5108">
        <v>-632</v>
      </c>
      <c r="Z5108">
        <v>1121.7763671875</v>
      </c>
    </row>
    <row r="5109" spans="10:26" x14ac:dyDescent="0.3">
      <c r="J5109" t="str">
        <v>TSP</v>
      </c>
      <c r="K5109">
        <v>3</v>
      </c>
      <c r="L5109" t="str">
        <v>Simulación QAOA remota (reps=4)</v>
      </c>
      <c r="M5109" t="str">
        <v>False</v>
      </c>
      <c r="N5109" t="str">
        <v>False</v>
      </c>
      <c r="O5109">
        <v>164</v>
      </c>
      <c r="P5109">
        <v>-114</v>
      </c>
      <c r="Q5109">
        <v>812.298828125</v>
      </c>
      <c r="S5109" t="str">
        <v>TSP</v>
      </c>
      <c r="T5109">
        <v>4</v>
      </c>
      <c r="U5109" t="str">
        <v>Simulación QAOA remota (reps=4)</v>
      </c>
      <c r="V5109" t="str">
        <v>False</v>
      </c>
      <c r="W5109" t="str">
        <v>False</v>
      </c>
      <c r="X5109">
        <v>1623</v>
      </c>
      <c r="Y5109">
        <v>-632</v>
      </c>
      <c r="Z5109">
        <v>1121.7763671875</v>
      </c>
    </row>
    <row r="5110" spans="10:26" x14ac:dyDescent="0.3">
      <c r="J5110" t="str">
        <v>TSP</v>
      </c>
      <c r="K5110">
        <v>3</v>
      </c>
      <c r="L5110" t="str">
        <v>Simulación QAOA remota (reps=4)</v>
      </c>
      <c r="M5110" t="str">
        <v>False</v>
      </c>
      <c r="N5110" t="str">
        <v>False</v>
      </c>
      <c r="O5110">
        <v>164</v>
      </c>
      <c r="P5110">
        <v>-114</v>
      </c>
      <c r="Q5110">
        <v>812.298828125</v>
      </c>
      <c r="S5110" t="str">
        <v>TSP</v>
      </c>
      <c r="T5110">
        <v>4</v>
      </c>
      <c r="U5110" t="str">
        <v>Simulación QAOA remota (reps=4)</v>
      </c>
      <c r="V5110" t="str">
        <v>False</v>
      </c>
      <c r="W5110" t="str">
        <v>False</v>
      </c>
      <c r="X5110">
        <v>1466</v>
      </c>
      <c r="Y5110">
        <v>-632</v>
      </c>
      <c r="Z5110">
        <v>1121.7763671875</v>
      </c>
    </row>
    <row r="5111" spans="10:26" x14ac:dyDescent="0.3">
      <c r="J5111" t="str">
        <v>TSP</v>
      </c>
      <c r="K5111">
        <v>3</v>
      </c>
      <c r="L5111" t="str">
        <v>Simulación QAOA remota (reps=4)</v>
      </c>
      <c r="M5111" t="str">
        <v>False</v>
      </c>
      <c r="N5111" t="str">
        <v>False</v>
      </c>
      <c r="O5111">
        <v>13</v>
      </c>
      <c r="P5111">
        <v>-114</v>
      </c>
      <c r="Q5111">
        <v>812.298828125</v>
      </c>
      <c r="S5111" t="str">
        <v>TSP</v>
      </c>
      <c r="T5111">
        <v>4</v>
      </c>
      <c r="U5111" t="str">
        <v>Simulación QAOA remota (reps=4)</v>
      </c>
      <c r="V5111" t="str">
        <v>False</v>
      </c>
      <c r="W5111" t="str">
        <v>False</v>
      </c>
      <c r="X5111">
        <v>1940</v>
      </c>
      <c r="Y5111">
        <v>-632</v>
      </c>
      <c r="Z5111">
        <v>1121.7763671875</v>
      </c>
    </row>
    <row r="5112" spans="10:26" x14ac:dyDescent="0.3">
      <c r="J5112" t="str">
        <v>TSP</v>
      </c>
      <c r="K5112">
        <v>3</v>
      </c>
      <c r="L5112" t="str">
        <v>Simulación QAOA remota (reps=4)</v>
      </c>
      <c r="M5112" t="str">
        <v>False</v>
      </c>
      <c r="N5112" t="str">
        <v>False</v>
      </c>
      <c r="O5112">
        <v>13</v>
      </c>
      <c r="P5112">
        <v>-114</v>
      </c>
      <c r="Q5112">
        <v>812.298828125</v>
      </c>
      <c r="S5112" t="str">
        <v>TSP</v>
      </c>
      <c r="T5112">
        <v>4</v>
      </c>
      <c r="U5112" t="str">
        <v>Simulación QAOA remota (reps=4)</v>
      </c>
      <c r="V5112" t="str">
        <v>False</v>
      </c>
      <c r="W5112" t="str">
        <v>False</v>
      </c>
      <c r="X5112">
        <v>1625</v>
      </c>
      <c r="Y5112">
        <v>-632</v>
      </c>
      <c r="Z5112">
        <v>1121.7763671875</v>
      </c>
    </row>
    <row r="5113" spans="10:26" x14ac:dyDescent="0.3">
      <c r="J5113" t="str">
        <v>TSP</v>
      </c>
      <c r="K5113">
        <v>3</v>
      </c>
      <c r="L5113" t="str">
        <v>Simulación QAOA remota (reps=4)</v>
      </c>
      <c r="M5113" t="str">
        <v>False</v>
      </c>
      <c r="N5113" t="str">
        <v>False</v>
      </c>
      <c r="O5113">
        <v>13</v>
      </c>
      <c r="P5113">
        <v>-114</v>
      </c>
      <c r="Q5113">
        <v>812.298828125</v>
      </c>
      <c r="S5113" t="str">
        <v>TSP</v>
      </c>
      <c r="T5113">
        <v>4</v>
      </c>
      <c r="U5113" t="str">
        <v>Simulación QAOA remota (reps=4)</v>
      </c>
      <c r="V5113" t="str">
        <v>False</v>
      </c>
      <c r="W5113" t="str">
        <v>False</v>
      </c>
      <c r="X5113">
        <v>1784</v>
      </c>
      <c r="Y5113">
        <v>-632</v>
      </c>
      <c r="Z5113">
        <v>1121.7763671875</v>
      </c>
    </row>
    <row r="5114" spans="10:26" x14ac:dyDescent="0.3">
      <c r="J5114" t="str">
        <v>TSP</v>
      </c>
      <c r="K5114">
        <v>3</v>
      </c>
      <c r="L5114" t="str">
        <v>Simulación QAOA remota (reps=4)</v>
      </c>
      <c r="M5114" t="str">
        <v>False</v>
      </c>
      <c r="N5114" t="str">
        <v>False</v>
      </c>
      <c r="O5114">
        <v>127</v>
      </c>
      <c r="P5114">
        <v>-114</v>
      </c>
      <c r="Q5114">
        <v>812.298828125</v>
      </c>
      <c r="S5114" t="str">
        <v>TSP</v>
      </c>
      <c r="T5114">
        <v>4</v>
      </c>
      <c r="U5114" t="str">
        <v>Simulación QAOA remota (reps=4)</v>
      </c>
      <c r="V5114" t="str">
        <v>False</v>
      </c>
      <c r="W5114" t="str">
        <v>False</v>
      </c>
      <c r="X5114">
        <v>1627</v>
      </c>
      <c r="Y5114">
        <v>-632</v>
      </c>
      <c r="Z5114">
        <v>1121.7763671875</v>
      </c>
    </row>
    <row r="5115" spans="10:26" x14ac:dyDescent="0.3">
      <c r="J5115" t="str">
        <v>TSP</v>
      </c>
      <c r="K5115">
        <v>3</v>
      </c>
      <c r="L5115" t="str">
        <v>Simulación QAOA remota (reps=4)</v>
      </c>
      <c r="M5115" t="str">
        <v>False</v>
      </c>
      <c r="N5115" t="str">
        <v>False</v>
      </c>
      <c r="O5115">
        <v>127</v>
      </c>
      <c r="P5115">
        <v>-114</v>
      </c>
      <c r="Q5115">
        <v>812.298828125</v>
      </c>
      <c r="S5115" t="str">
        <v>TSP</v>
      </c>
      <c r="T5115">
        <v>4</v>
      </c>
      <c r="U5115" t="str">
        <v>Simulación QAOA remota (reps=4)</v>
      </c>
      <c r="V5115" t="str">
        <v>False</v>
      </c>
      <c r="W5115" t="str">
        <v>False</v>
      </c>
      <c r="X5115">
        <v>2101</v>
      </c>
      <c r="Y5115">
        <v>-632</v>
      </c>
      <c r="Z5115">
        <v>1121.7763671875</v>
      </c>
    </row>
    <row r="5116" spans="10:26" x14ac:dyDescent="0.3">
      <c r="J5116" t="str">
        <v>TSP</v>
      </c>
      <c r="K5116">
        <v>3</v>
      </c>
      <c r="L5116" t="str">
        <v>Simulación QAOA remota (reps=4)</v>
      </c>
      <c r="M5116" t="str">
        <v>False</v>
      </c>
      <c r="N5116" t="str">
        <v>False</v>
      </c>
      <c r="O5116">
        <v>54</v>
      </c>
      <c r="P5116">
        <v>-114</v>
      </c>
      <c r="Q5116">
        <v>812.298828125</v>
      </c>
      <c r="S5116" t="str">
        <v>TSP</v>
      </c>
      <c r="T5116">
        <v>4</v>
      </c>
      <c r="U5116" t="str">
        <v>Simulación QAOA remota (reps=4)</v>
      </c>
      <c r="V5116" t="str">
        <v>False</v>
      </c>
      <c r="W5116" t="str">
        <v>False</v>
      </c>
      <c r="X5116">
        <v>1313</v>
      </c>
      <c r="Y5116">
        <v>-632</v>
      </c>
      <c r="Z5116">
        <v>1121.7763671875</v>
      </c>
    </row>
    <row r="5117" spans="10:26" x14ac:dyDescent="0.3">
      <c r="J5117" t="str">
        <v>TSP</v>
      </c>
      <c r="K5117">
        <v>3</v>
      </c>
      <c r="L5117" t="str">
        <v>Simulación QAOA remota (reps=4)</v>
      </c>
      <c r="M5117" t="str">
        <v>False</v>
      </c>
      <c r="N5117" t="str">
        <v>False</v>
      </c>
      <c r="O5117">
        <v>132</v>
      </c>
      <c r="P5117">
        <v>-114</v>
      </c>
      <c r="Q5117">
        <v>812.298828125</v>
      </c>
      <c r="S5117" t="str">
        <v>TSP</v>
      </c>
      <c r="T5117">
        <v>4</v>
      </c>
      <c r="U5117" t="str">
        <v>Simulación QAOA remota (reps=4)</v>
      </c>
      <c r="V5117" t="str">
        <v>False</v>
      </c>
      <c r="W5117" t="str">
        <v>False</v>
      </c>
      <c r="X5117">
        <v>2261</v>
      </c>
      <c r="Y5117">
        <v>-632</v>
      </c>
      <c r="Z5117">
        <v>1121.7763671875</v>
      </c>
    </row>
    <row r="5118" spans="10:26" x14ac:dyDescent="0.3">
      <c r="J5118" t="str">
        <v>TSP</v>
      </c>
      <c r="K5118">
        <v>3</v>
      </c>
      <c r="L5118" t="str">
        <v>Simulación QAOA remota (reps=4)</v>
      </c>
      <c r="M5118" t="str">
        <v>False</v>
      </c>
      <c r="N5118" t="str">
        <v>False</v>
      </c>
      <c r="O5118">
        <v>132</v>
      </c>
      <c r="P5118">
        <v>-114</v>
      </c>
      <c r="Q5118">
        <v>812.298828125</v>
      </c>
      <c r="S5118" t="str">
        <v>TSP</v>
      </c>
      <c r="T5118">
        <v>4</v>
      </c>
      <c r="U5118" t="str">
        <v>Simulación QAOA remota (reps=4)</v>
      </c>
      <c r="V5118" t="str">
        <v>False</v>
      </c>
      <c r="W5118" t="str">
        <v>False</v>
      </c>
      <c r="X5118">
        <v>2262</v>
      </c>
      <c r="Y5118">
        <v>-632</v>
      </c>
      <c r="Z5118">
        <v>1121.7763671875</v>
      </c>
    </row>
    <row r="5119" spans="10:26" x14ac:dyDescent="0.3">
      <c r="J5119" t="str">
        <v>TSP</v>
      </c>
      <c r="K5119">
        <v>3</v>
      </c>
      <c r="L5119" t="str">
        <v>Simulación QAOA remota (reps=4)</v>
      </c>
      <c r="M5119" t="str">
        <v>False</v>
      </c>
      <c r="N5119" t="str">
        <v>False</v>
      </c>
      <c r="O5119">
        <v>132</v>
      </c>
      <c r="P5119">
        <v>-114</v>
      </c>
      <c r="Q5119">
        <v>812.298828125</v>
      </c>
      <c r="S5119" t="str">
        <v>TSP</v>
      </c>
      <c r="T5119">
        <v>4</v>
      </c>
      <c r="U5119" t="str">
        <v>Simulación QAOA remota (reps=4)</v>
      </c>
      <c r="V5119" t="str">
        <v>False</v>
      </c>
      <c r="W5119" t="str">
        <v>False</v>
      </c>
      <c r="X5119">
        <v>1473</v>
      </c>
      <c r="Y5119">
        <v>-632</v>
      </c>
      <c r="Z5119">
        <v>1121.7763671875</v>
      </c>
    </row>
    <row r="5120" spans="10:26" x14ac:dyDescent="0.3">
      <c r="J5120" t="str">
        <v>TSP</v>
      </c>
      <c r="K5120">
        <v>3</v>
      </c>
      <c r="L5120" t="str">
        <v>Simulación QAOA remota (reps=4)</v>
      </c>
      <c r="M5120" t="str">
        <v>False</v>
      </c>
      <c r="N5120" t="str">
        <v>False</v>
      </c>
      <c r="O5120">
        <v>132</v>
      </c>
      <c r="P5120">
        <v>-114</v>
      </c>
      <c r="Q5120">
        <v>812.298828125</v>
      </c>
      <c r="S5120" t="str">
        <v>TSP</v>
      </c>
      <c r="T5120">
        <v>4</v>
      </c>
      <c r="U5120" t="str">
        <v>Simulación QAOA remota (reps=4)</v>
      </c>
      <c r="V5120" t="str">
        <v>False</v>
      </c>
      <c r="W5120" t="str">
        <v>False</v>
      </c>
      <c r="X5120">
        <v>1947</v>
      </c>
      <c r="Y5120">
        <v>-632</v>
      </c>
      <c r="Z5120">
        <v>1121.7763671875</v>
      </c>
    </row>
    <row r="5121" spans="10:26" x14ac:dyDescent="0.3">
      <c r="J5121" t="str">
        <v>TSP</v>
      </c>
      <c r="K5121">
        <v>3</v>
      </c>
      <c r="L5121" t="str">
        <v>Simulación QAOA remota (reps=4)</v>
      </c>
      <c r="M5121" t="str">
        <v>False</v>
      </c>
      <c r="N5121" t="str">
        <v>False</v>
      </c>
      <c r="O5121">
        <v>132</v>
      </c>
      <c r="P5121">
        <v>-114</v>
      </c>
      <c r="Q5121">
        <v>812.298828125</v>
      </c>
      <c r="S5121" t="str">
        <v>TSP</v>
      </c>
      <c r="T5121">
        <v>4</v>
      </c>
      <c r="U5121" t="str">
        <v>Simulación QAOA remota (reps=4)</v>
      </c>
      <c r="V5121" t="str">
        <v>False</v>
      </c>
      <c r="W5121" t="str">
        <v>False</v>
      </c>
      <c r="X5121">
        <v>2114</v>
      </c>
      <c r="Y5121">
        <v>-632</v>
      </c>
      <c r="Z5121">
        <v>1121.7763671875</v>
      </c>
    </row>
  </sheetData>
  <mergeCells count="13">
    <mergeCell ref="CV1:DC1"/>
    <mergeCell ref="D28:E28"/>
    <mergeCell ref="C3:G3"/>
    <mergeCell ref="AB1:AI1"/>
    <mergeCell ref="AK1:AR1"/>
    <mergeCell ref="AT1:BA1"/>
    <mergeCell ref="BC1:BJ1"/>
    <mergeCell ref="BL1:BS1"/>
    <mergeCell ref="BU1:CB1"/>
    <mergeCell ref="CD1:CK1"/>
    <mergeCell ref="CM1:CT1"/>
    <mergeCell ref="J1:Q1"/>
    <mergeCell ref="S1:Z1"/>
  </mergeCells>
  <pageMargins left="0.7" right="0.7" top="0.75" bottom="0.75" header="0.3" footer="0.3"/>
  <pageSetup paperSize="9" orientation="portrait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F77DB-7332-4E10-A278-A5245976119A}">
  <dimension ref="B1:CH39"/>
  <sheetViews>
    <sheetView topLeftCell="B1" workbookViewId="0">
      <selection activeCell="C4" sqref="C4:H5"/>
    </sheetView>
  </sheetViews>
  <sheetFormatPr baseColWidth="10" defaultRowHeight="14.4" x14ac:dyDescent="0.3"/>
  <cols>
    <col min="3" max="3" width="15.88671875" bestFit="1" customWidth="1"/>
    <col min="4" max="4" width="28.88671875" bestFit="1" customWidth="1"/>
    <col min="5" max="5" width="12.44140625" bestFit="1" customWidth="1"/>
    <col min="6" max="6" width="14.6640625" bestFit="1" customWidth="1"/>
    <col min="7" max="7" width="12.44140625" customWidth="1"/>
    <col min="8" max="8" width="14.6640625" bestFit="1" customWidth="1"/>
    <col min="13" max="13" width="10.6640625" customWidth="1"/>
    <col min="26" max="26" width="2" bestFit="1" customWidth="1"/>
    <col min="27" max="27" width="22.33203125" bestFit="1" customWidth="1"/>
    <col min="28" max="28" width="6" bestFit="1" customWidth="1"/>
    <col min="29" max="29" width="4" bestFit="1" customWidth="1"/>
    <col min="33" max="37" width="11.5546875" customWidth="1"/>
    <col min="38" max="38" width="14.6640625" bestFit="1" customWidth="1"/>
  </cols>
  <sheetData>
    <row r="1" spans="2:86" ht="15" thickBot="1" x14ac:dyDescent="0.35">
      <c r="K1" s="65" t="s">
        <v>90</v>
      </c>
      <c r="L1" s="66"/>
      <c r="M1" s="66"/>
      <c r="N1" s="66"/>
      <c r="O1" s="66"/>
      <c r="P1" s="67"/>
      <c r="R1" s="65" t="s">
        <v>89</v>
      </c>
      <c r="S1" s="66"/>
      <c r="T1" s="66"/>
      <c r="U1" s="66"/>
      <c r="V1" s="66"/>
      <c r="W1" s="67"/>
      <c r="Y1" s="65" t="s">
        <v>76</v>
      </c>
      <c r="Z1" s="66"/>
      <c r="AA1" s="66"/>
      <c r="AB1" s="66"/>
      <c r="AC1" s="66"/>
      <c r="AD1" s="67"/>
      <c r="AE1" s="25"/>
      <c r="AF1" s="65" t="s">
        <v>77</v>
      </c>
      <c r="AG1" s="66"/>
      <c r="AH1" s="66"/>
      <c r="AI1" s="66"/>
      <c r="AJ1" s="66"/>
      <c r="AK1" s="67"/>
      <c r="AM1" s="65" t="s">
        <v>78</v>
      </c>
      <c r="AN1" s="66"/>
      <c r="AO1" s="66"/>
      <c r="AP1" s="66"/>
      <c r="AQ1" s="66"/>
      <c r="AR1" s="67"/>
      <c r="AT1" s="65" t="s">
        <v>79</v>
      </c>
      <c r="AU1" s="66"/>
      <c r="AV1" s="66"/>
      <c r="AW1" s="66"/>
      <c r="AX1" s="66"/>
      <c r="AY1" s="67"/>
      <c r="BA1" s="65" t="s">
        <v>80</v>
      </c>
      <c r="BB1" s="66"/>
      <c r="BC1" s="66"/>
      <c r="BD1" s="66"/>
      <c r="BE1" s="66"/>
      <c r="BF1" s="67"/>
      <c r="BH1" s="65" t="s">
        <v>81</v>
      </c>
      <c r="BI1" s="66"/>
      <c r="BJ1" s="66"/>
      <c r="BK1" s="66"/>
      <c r="BL1" s="66"/>
      <c r="BM1" s="67"/>
      <c r="BO1" s="65" t="s">
        <v>82</v>
      </c>
      <c r="BP1" s="66"/>
      <c r="BQ1" s="66"/>
      <c r="BR1" s="66"/>
      <c r="BS1" s="66"/>
      <c r="BT1" s="67"/>
      <c r="BV1" s="65" t="s">
        <v>83</v>
      </c>
      <c r="BW1" s="66"/>
      <c r="BX1" s="66"/>
      <c r="BY1" s="66"/>
      <c r="BZ1" s="66"/>
      <c r="CA1" s="67"/>
      <c r="CC1" s="65" t="s">
        <v>86</v>
      </c>
      <c r="CD1" s="66"/>
      <c r="CE1" s="66"/>
      <c r="CF1" s="66"/>
      <c r="CG1" s="66"/>
      <c r="CH1" s="67"/>
    </row>
    <row r="2" spans="2:86" x14ac:dyDescent="0.3">
      <c r="C2" s="73" t="s">
        <v>84</v>
      </c>
      <c r="D2" s="73"/>
      <c r="E2" s="73" t="s">
        <v>85</v>
      </c>
      <c r="F2" s="73"/>
      <c r="G2" s="73" t="s">
        <v>68</v>
      </c>
      <c r="H2" s="73"/>
      <c r="K2" t="str" cm="1">
        <f t="array" ref="K2:P6">_xlfn._xlws.FILTER(MuestrasGrafos!A2:$F$1048576,(MuestrasGrafos!A2:$A$1048576=EstadísticasGrafos!D23) * (MuestrasGrafos!B2:$B$1048576=3) *(ISNUMBER(SEARCH(EstadísticasGrafos!D24,MuestrasGrafos!C2:$C$1048576))))</f>
        <v>TSP</v>
      </c>
      <c r="L2">
        <v>3</v>
      </c>
      <c r="M2" t="str">
        <v>Simulación QAOA remota (reps=4)</v>
      </c>
      <c r="N2">
        <v>1.953125E-3</v>
      </c>
      <c r="O2">
        <v>4.296875E-2</v>
      </c>
      <c r="P2">
        <v>-22.15</v>
      </c>
      <c r="R2" t="str" cm="1">
        <f t="array" ref="R2:W6">_xlfn._xlws.FILTER(MuestrasGrafos!A2:$F$1048576,(MuestrasGrafos!A2:$A$1048576=EstadísticasGrafos!D23) * (MuestrasGrafos!B2:$B$1048576=4) *(ISNUMBER(SEARCH(EstadísticasGrafos!D24,MuestrasGrafos!C2:$C$1048576))))</f>
        <v>TSP</v>
      </c>
      <c r="S2">
        <v>4</v>
      </c>
      <c r="T2" t="str">
        <v>Simulación QAOA remota (reps=4)</v>
      </c>
      <c r="U2">
        <v>0</v>
      </c>
      <c r="V2">
        <v>2.9296875E-3</v>
      </c>
      <c r="W2">
        <v>174.87</v>
      </c>
      <c r="Y2" t="e" cm="1" vm="1">
        <f t="array" ref="Y2">_xlfn._xlws.FILTER(MuestrasGrafos!A2:$F$1048576,(MuestrasGrafos!A2:$A$1048576=EstadísticasGrafos!D23) * (MuestrasGrafos!B2:$B$1048576=5) *(ISNUMBER(SEARCH(EstadísticasGrafos!D24,MuestrasGrafos!C2:$C$1048576))))</f>
        <v>#VALUE!</v>
      </c>
      <c r="AF2" t="e" cm="1" vm="1">
        <f t="array" ref="AF2">_xlfn._xlws.FILTER(MuestrasGrafos!A2:$F$1048576,(MuestrasGrafos!A2:$A$1048576=EstadísticasGrafos!D23) * (MuestrasGrafos!B2:$B$1048576=6) *(ISNUMBER(SEARCH(EstadísticasGrafos!D24,MuestrasGrafos!C2:$C$1048576))))</f>
        <v>#VALUE!</v>
      </c>
      <c r="AM2" t="e" cm="1" vm="1">
        <f t="array" ref="AM2">_xlfn._xlws.FILTER(MuestrasGrafos!A2:$F$1048576,(MuestrasGrafos!A2:$A$1048576=EstadísticasGrafos!D23) * (MuestrasGrafos!B2:$B$1048576=7) *(ISNUMBER(SEARCH(EstadísticasGrafos!D24,MuestrasGrafos!C2:$C$1048576))))</f>
        <v>#VALUE!</v>
      </c>
      <c r="AT2" t="e" cm="1" vm="1">
        <f t="array" ref="AT2">_xlfn._xlws.FILTER(MuestrasGrafos!A2:$F$1048576,(MuestrasGrafos!A2:$A$1048576=EstadísticasGrafos!D23) * (MuestrasGrafos!B2:$B$1048576=8) *(ISNUMBER(SEARCH(EstadísticasGrafos!D24,MuestrasGrafos!C2:$C$1048576))))</f>
        <v>#VALUE!</v>
      </c>
      <c r="BA2" t="e" cm="1" vm="1">
        <f t="array" ref="BA2">_xlfn._xlws.FILTER(MuestrasGrafos!A2:$F$1048576,(MuestrasGrafos!A2:$A$1048576=EstadísticasGrafos!D23) * (MuestrasGrafos!B2:$B$1048576=9) *(ISNUMBER(SEARCH(EstadísticasGrafos!D24,MuestrasGrafos!C2:$C$1048576))))</f>
        <v>#VALUE!</v>
      </c>
      <c r="BH2" t="e" cm="1" vm="1">
        <f t="array" ref="BH2">_xlfn._xlws.FILTER(MuestrasGrafos!A2:$F$1048576,(MuestrasGrafos!A2:$A$1048576=EstadísticasGrafos!D23) * (MuestrasGrafos!B2:$B$1048576=10) *(ISNUMBER(SEARCH(EstadísticasGrafos!D24,MuestrasGrafos!C2:$C$1048576))))</f>
        <v>#VALUE!</v>
      </c>
      <c r="BO2" t="e" cm="1" vm="1">
        <f t="array" ref="BO2">_xlfn._xlws.FILTER(MuestrasGrafos!A2:$F$1048576,(MuestrasGrafos!A2:$A$1048576=EstadísticasGrafos!D23) * (MuestrasGrafos!B2:$B$1048576=11) *(ISNUMBER(SEARCH(EstadísticasGrafos!D24,MuestrasGrafos!C2:$C$1048576))))</f>
        <v>#VALUE!</v>
      </c>
      <c r="BV2" t="e" cm="1" vm="1">
        <f t="array" ref="BV2">_xlfn._xlws.FILTER(MuestrasGrafos!A2:$F$1048576,(MuestrasGrafos!A2:$A$1048576=EstadísticasGrafos!D23) * (MuestrasGrafos!B2:$B$1048576=12) *(ISNUMBER(SEARCH(EstadísticasGrafos!D24,MuestrasGrafos!C2:$C$1048576))))</f>
        <v>#VALUE!</v>
      </c>
      <c r="CC2" t="e" cm="1" vm="1">
        <f t="array" ref="CC2">_xlfn._xlws.FILTER(MuestrasGrafos!A2:$F$1048576,(MuestrasGrafos!A2:$A$1048576=EstadísticasGrafos!D23) * (MuestrasGrafos!B2:$B$1048576=13) *(ISNUMBER(SEARCH(EstadísticasGrafos!D24,MuestrasGrafos!C2:$C$1048576))))</f>
        <v>#VALUE!</v>
      </c>
    </row>
    <row r="3" spans="2:86" x14ac:dyDescent="0.3">
      <c r="C3" s="12" t="s">
        <v>64</v>
      </c>
      <c r="D3" s="12" t="s">
        <v>65</v>
      </c>
      <c r="E3" s="12" t="s">
        <v>64</v>
      </c>
      <c r="F3" s="12" t="s">
        <v>65</v>
      </c>
      <c r="G3" s="12" t="s">
        <v>64</v>
      </c>
      <c r="H3" s="12" t="s">
        <v>65</v>
      </c>
      <c r="K3" t="str">
        <v>TSP</v>
      </c>
      <c r="L3">
        <v>3</v>
      </c>
      <c r="M3" t="str">
        <v>Simulación QAOA remota (reps=4)</v>
      </c>
      <c r="N3">
        <v>3.90625E-3</v>
      </c>
      <c r="O3">
        <v>1.3671875E-2</v>
      </c>
      <c r="P3">
        <v>-28.43</v>
      </c>
      <c r="R3" t="str">
        <v>TSP</v>
      </c>
      <c r="S3">
        <v>4</v>
      </c>
      <c r="T3" t="str">
        <v>Simulación QAOA remota (reps=4)</v>
      </c>
      <c r="U3">
        <v>0</v>
      </c>
      <c r="V3">
        <v>0</v>
      </c>
      <c r="W3">
        <v>274.82</v>
      </c>
    </row>
    <row r="4" spans="2:86" x14ac:dyDescent="0.3">
      <c r="B4" s="12">
        <v>3</v>
      </c>
      <c r="C4" s="6">
        <f>AVERAGE(N:N)</f>
        <v>2.5390625000000001E-3</v>
      </c>
      <c r="D4" s="6">
        <f>_xlfn.STDEV.S(N:N)</f>
        <v>1.9036707704705009E-3</v>
      </c>
      <c r="E4" s="6">
        <f>AVERAGE(O:O)</f>
        <v>3.3593749999999999E-2</v>
      </c>
      <c r="F4" s="6">
        <f>_xlfn.STDEV.S(O:O)</f>
        <v>1.8893392935914379E-2</v>
      </c>
      <c r="G4" s="19">
        <f>AVERAGE(P:P)</f>
        <v>-26.76</v>
      </c>
      <c r="H4" s="19">
        <f>_xlfn.STDEV.S(P:P)</f>
        <v>11.109675962871279</v>
      </c>
      <c r="K4" t="str">
        <v>TSP</v>
      </c>
      <c r="L4">
        <v>3</v>
      </c>
      <c r="M4" t="str">
        <v>Simulación QAOA remota (reps=4)</v>
      </c>
      <c r="N4">
        <v>1.953125E-3</v>
      </c>
      <c r="O4">
        <v>2.24609375E-2</v>
      </c>
      <c r="P4">
        <v>-12.32</v>
      </c>
      <c r="R4" t="str">
        <v>TSP</v>
      </c>
      <c r="S4">
        <v>4</v>
      </c>
      <c r="T4" t="str">
        <v>Simulación QAOA remota (reps=4)</v>
      </c>
      <c r="U4">
        <v>0</v>
      </c>
      <c r="V4">
        <v>0</v>
      </c>
      <c r="W4">
        <v>483.31</v>
      </c>
    </row>
    <row r="5" spans="2:86" x14ac:dyDescent="0.3">
      <c r="B5" s="12">
        <v>4</v>
      </c>
      <c r="C5" s="6">
        <f>AVERAGE(U:U)</f>
        <v>0</v>
      </c>
      <c r="D5" s="6">
        <f>_xlfn.STDEV.S(U:U)</f>
        <v>0</v>
      </c>
      <c r="E5" s="6">
        <f>AVERAGE(V:V)</f>
        <v>7.8125000000000004E-4</v>
      </c>
      <c r="F5" s="6">
        <f>_xlfn.STDEV.S(V:V)</f>
        <v>1.2732817197661423E-3</v>
      </c>
      <c r="G5" s="19">
        <f>AVERAGE(W:W)</f>
        <v>297.19799999999998</v>
      </c>
      <c r="H5" s="19">
        <f>_xlfn.STDEV.S(W:W)</f>
        <v>142.56926446468046</v>
      </c>
      <c r="K5" t="str">
        <v>TSP</v>
      </c>
      <c r="L5">
        <v>3</v>
      </c>
      <c r="M5" t="str">
        <v>Simulación QAOA remota (reps=4)</v>
      </c>
      <c r="N5">
        <v>4.8828125E-3</v>
      </c>
      <c r="O5">
        <v>2.734375E-2</v>
      </c>
      <c r="P5">
        <v>-28.03</v>
      </c>
      <c r="R5" t="str">
        <v>TSP</v>
      </c>
      <c r="S5">
        <v>4</v>
      </c>
      <c r="T5" t="str">
        <v>Simulación QAOA remota (reps=4)</v>
      </c>
      <c r="U5">
        <v>0</v>
      </c>
      <c r="V5">
        <v>0</v>
      </c>
      <c r="W5">
        <v>399.67</v>
      </c>
    </row>
    <row r="6" spans="2:86" x14ac:dyDescent="0.3">
      <c r="B6" s="36">
        <v>5</v>
      </c>
      <c r="C6" s="6" t="e">
        <f>AVERAGE(AB:AB)</f>
        <v>#DIV/0!</v>
      </c>
      <c r="D6" s="6" t="e">
        <f>_xlfn.STDEV.S(AB:AB)</f>
        <v>#DIV/0!</v>
      </c>
      <c r="E6" s="6" t="e">
        <f>AVERAGE(AC:AC)</f>
        <v>#DIV/0!</v>
      </c>
      <c r="F6" s="6" t="e">
        <f>_xlfn.STDEV.S(AC:AC)</f>
        <v>#DIV/0!</v>
      </c>
      <c r="G6" s="19" t="e">
        <f>AVERAGE(AD:AD)</f>
        <v>#DIV/0!</v>
      </c>
      <c r="H6" s="19" t="e">
        <f>_xlfn.STDEV.S(AD:AD)</f>
        <v>#DIV/0!</v>
      </c>
      <c r="K6" t="str">
        <v>TSP</v>
      </c>
      <c r="L6">
        <v>3</v>
      </c>
      <c r="M6" t="str">
        <v>Simulación QAOA remota (reps=4)</v>
      </c>
      <c r="N6">
        <v>0</v>
      </c>
      <c r="O6">
        <v>6.15234375E-2</v>
      </c>
      <c r="P6">
        <v>-42.87</v>
      </c>
      <c r="R6" t="str">
        <v>TSP</v>
      </c>
      <c r="S6">
        <v>4</v>
      </c>
      <c r="T6" t="str">
        <v>Simulación QAOA remota (reps=4)</v>
      </c>
      <c r="U6">
        <v>0</v>
      </c>
      <c r="V6">
        <v>9.765625E-4</v>
      </c>
      <c r="W6">
        <v>153.32</v>
      </c>
    </row>
    <row r="7" spans="2:86" x14ac:dyDescent="0.3">
      <c r="B7" s="36">
        <v>6</v>
      </c>
      <c r="C7" s="6" t="e">
        <f>AVERAGE(AI:AI)</f>
        <v>#DIV/0!</v>
      </c>
      <c r="D7" s="6" t="e">
        <f>_xlfn.STDEV.S(AI:AI)</f>
        <v>#DIV/0!</v>
      </c>
      <c r="E7" s="19" t="e">
        <f>AVERAGE(AJ:AJ)</f>
        <v>#DIV/0!</v>
      </c>
      <c r="F7" s="19" t="e">
        <f>_xlfn.STDEV.S(AJ:AJ)</f>
        <v>#DIV/0!</v>
      </c>
      <c r="G7" s="19" t="e">
        <f>AVERAGE(AK:AK)</f>
        <v>#DIV/0!</v>
      </c>
      <c r="H7" s="19" t="e">
        <f>_xlfn.STDEV.S(AK:AK)</f>
        <v>#DIV/0!</v>
      </c>
    </row>
    <row r="8" spans="2:86" x14ac:dyDescent="0.3">
      <c r="B8" s="12">
        <v>7</v>
      </c>
      <c r="C8" s="6" t="e">
        <f>AVERAGE(AP:AP)</f>
        <v>#DIV/0!</v>
      </c>
      <c r="D8" s="6" t="e">
        <f>_xlfn.STDEV.S(AP:AP)</f>
        <v>#DIV/0!</v>
      </c>
      <c r="E8" s="19" t="e">
        <f>AVERAGE(AQ:AQ)</f>
        <v>#DIV/0!</v>
      </c>
      <c r="F8" s="19" t="e">
        <f>_xlfn.STDEV.S(AQ:AQ)</f>
        <v>#DIV/0!</v>
      </c>
      <c r="G8" s="19" t="e">
        <f>AVERAGE(AR:AR)</f>
        <v>#DIV/0!</v>
      </c>
      <c r="H8" s="19" t="e">
        <f>_xlfn.STDEV.S(AR:AR)</f>
        <v>#DIV/0!</v>
      </c>
    </row>
    <row r="9" spans="2:86" x14ac:dyDescent="0.3">
      <c r="B9" s="12">
        <v>8</v>
      </c>
      <c r="C9" s="6" t="e">
        <f>AVERAGE(AW:AW)</f>
        <v>#DIV/0!</v>
      </c>
      <c r="D9" s="6" t="e">
        <f>_xlfn.STDEV.S(AW:AW)</f>
        <v>#DIV/0!</v>
      </c>
      <c r="E9" s="19" t="e">
        <f>AVERAGE(AX:AX)</f>
        <v>#DIV/0!</v>
      </c>
      <c r="F9" s="19" t="e">
        <f>_xlfn.STDEV.S(AX:AX)</f>
        <v>#DIV/0!</v>
      </c>
      <c r="G9" s="19" t="e">
        <f>AVERAGE(AY:AY)</f>
        <v>#DIV/0!</v>
      </c>
      <c r="H9" s="19" t="e">
        <f>_xlfn.STDEV.S(AY:AY)</f>
        <v>#DIV/0!</v>
      </c>
    </row>
    <row r="10" spans="2:86" x14ac:dyDescent="0.3">
      <c r="B10" s="12">
        <v>9</v>
      </c>
      <c r="C10" s="6" t="e">
        <f>AVERAGE(BD:BD)</f>
        <v>#DIV/0!</v>
      </c>
      <c r="D10" s="6" t="e">
        <f>_xlfn.STDEV.S(BD:BD)</f>
        <v>#DIV/0!</v>
      </c>
      <c r="E10" s="19" t="e">
        <f>AVERAGE(BE:BE)</f>
        <v>#DIV/0!</v>
      </c>
      <c r="F10" s="19" t="e">
        <f>_xlfn.STDEV.S(BE:BE)</f>
        <v>#DIV/0!</v>
      </c>
      <c r="G10" s="19" t="e">
        <f>AVERAGE(BF:BF)</f>
        <v>#DIV/0!</v>
      </c>
      <c r="H10" s="19" t="e">
        <f>_xlfn.STDEV.S(BF:BF)</f>
        <v>#DIV/0!</v>
      </c>
    </row>
    <row r="11" spans="2:86" x14ac:dyDescent="0.3">
      <c r="B11" s="12">
        <v>10</v>
      </c>
      <c r="C11" s="6" t="e">
        <f>AVERAGE(BK:BK)</f>
        <v>#DIV/0!</v>
      </c>
      <c r="D11" s="6" t="e">
        <f>_xlfn.STDEV.S(BK:BK)</f>
        <v>#DIV/0!</v>
      </c>
      <c r="E11" s="19" t="e">
        <f>AVERAGE(BL:BL)</f>
        <v>#DIV/0!</v>
      </c>
      <c r="F11" s="19" t="e">
        <f>_xlfn.STDEV.S(BL:BL)</f>
        <v>#DIV/0!</v>
      </c>
      <c r="G11" s="19" t="e">
        <f>AVERAGE(BM:BM)</f>
        <v>#DIV/0!</v>
      </c>
      <c r="H11" s="19" t="e">
        <f>_xlfn.STDEV.S(BM:BM)</f>
        <v>#DIV/0!</v>
      </c>
    </row>
    <row r="12" spans="2:86" x14ac:dyDescent="0.3">
      <c r="B12" s="12">
        <v>11</v>
      </c>
      <c r="C12" s="6" t="e">
        <f>AVERAGE(BR:BR)</f>
        <v>#DIV/0!</v>
      </c>
      <c r="D12" s="6" t="e">
        <f>_xlfn.STDEV.S(BR:BR)</f>
        <v>#DIV/0!</v>
      </c>
      <c r="E12" s="19" t="e">
        <f>AVERAGE(BS:BS)</f>
        <v>#DIV/0!</v>
      </c>
      <c r="F12" s="19" t="e">
        <f>_xlfn.STDEV.S(BS:BS)</f>
        <v>#DIV/0!</v>
      </c>
      <c r="G12" s="19" t="e">
        <f>AVERAGE(BT:BT)</f>
        <v>#DIV/0!</v>
      </c>
      <c r="H12" s="19" t="e">
        <f>_xlfn.STDEV.S(BT:BT)</f>
        <v>#DIV/0!</v>
      </c>
    </row>
    <row r="13" spans="2:86" x14ac:dyDescent="0.3">
      <c r="B13" s="12">
        <v>12</v>
      </c>
      <c r="C13" s="6" t="e">
        <f>AVERAGE(BY:BY)</f>
        <v>#DIV/0!</v>
      </c>
      <c r="D13" s="6" t="e">
        <f>_xlfn.STDEV.S(BY:BY)</f>
        <v>#DIV/0!</v>
      </c>
      <c r="E13" s="19" t="e">
        <f>AVERAGE(BZ:BZ)</f>
        <v>#DIV/0!</v>
      </c>
      <c r="F13" s="19" t="e">
        <f>_xlfn.STDEV.S(BZ:BZ)</f>
        <v>#DIV/0!</v>
      </c>
      <c r="G13" s="19" t="e">
        <f>AVERAGE(CA:CA)</f>
        <v>#DIV/0!</v>
      </c>
      <c r="H13" s="19" t="e">
        <f>_xlfn.STDEV.S(CA:CA)</f>
        <v>#DIV/0!</v>
      </c>
    </row>
    <row r="14" spans="2:86" x14ac:dyDescent="0.3">
      <c r="B14" s="12">
        <v>13</v>
      </c>
      <c r="C14" s="6" t="e">
        <f>AVERAGE(CF:CF)</f>
        <v>#DIV/0!</v>
      </c>
      <c r="D14" s="6" t="e">
        <f>_xlfn.STDEV.S(CF:CF)</f>
        <v>#DIV/0!</v>
      </c>
      <c r="E14" s="19" t="e">
        <f>AVERAGE(CG:CG)</f>
        <v>#DIV/0!</v>
      </c>
      <c r="F14" s="19" t="e">
        <f>_xlfn.STDEV.S(CG:CG)</f>
        <v>#DIV/0!</v>
      </c>
      <c r="G14" s="19" t="e">
        <f>AVERAGE(CH:CH)</f>
        <v>#DIV/0!</v>
      </c>
      <c r="H14" s="19" t="e">
        <f>_xlfn.STDEV.S(CH:CH)</f>
        <v>#DIV/0!</v>
      </c>
    </row>
    <row r="21" spans="3:6" ht="15" thickBot="1" x14ac:dyDescent="0.35"/>
    <row r="22" spans="3:6" ht="15" thickBot="1" x14ac:dyDescent="0.35">
      <c r="C22" s="68" t="s">
        <v>22</v>
      </c>
      <c r="D22" s="69"/>
    </row>
    <row r="23" spans="3:6" x14ac:dyDescent="0.3">
      <c r="C23" s="13" t="s">
        <v>2</v>
      </c>
      <c r="D23" t="s">
        <v>87</v>
      </c>
    </row>
    <row r="24" spans="3:6" x14ac:dyDescent="0.3">
      <c r="C24" s="12" t="s">
        <v>11</v>
      </c>
      <c r="D24" s="12" t="s">
        <v>101</v>
      </c>
    </row>
    <row r="26" spans="3:6" x14ac:dyDescent="0.3">
      <c r="D26" s="12" t="s">
        <v>12</v>
      </c>
    </row>
    <row r="27" spans="3:6" x14ac:dyDescent="0.3">
      <c r="D27" s="12" t="s">
        <v>13</v>
      </c>
    </row>
    <row r="30" spans="3:6" x14ac:dyDescent="0.3">
      <c r="D30" s="12" t="s">
        <v>26</v>
      </c>
      <c r="F30" t="s">
        <v>0</v>
      </c>
    </row>
    <row r="31" spans="3:6" x14ac:dyDescent="0.3">
      <c r="D31" s="12" t="s">
        <v>38</v>
      </c>
      <c r="F31" t="s">
        <v>87</v>
      </c>
    </row>
    <row r="32" spans="3:6" x14ac:dyDescent="0.3">
      <c r="D32" s="12" t="s">
        <v>48</v>
      </c>
      <c r="F32" t="s">
        <v>92</v>
      </c>
    </row>
    <row r="33" spans="4:6" x14ac:dyDescent="0.3">
      <c r="D33" s="12" t="s">
        <v>54</v>
      </c>
      <c r="F33" t="s">
        <v>93</v>
      </c>
    </row>
    <row r="36" spans="4:6" x14ac:dyDescent="0.3">
      <c r="D36" s="12" t="s">
        <v>98</v>
      </c>
    </row>
    <row r="37" spans="4:6" x14ac:dyDescent="0.3">
      <c r="D37" s="12" t="s">
        <v>99</v>
      </c>
    </row>
    <row r="38" spans="4:6" x14ac:dyDescent="0.3">
      <c r="D38" s="12" t="s">
        <v>100</v>
      </c>
    </row>
    <row r="39" spans="4:6" x14ac:dyDescent="0.3">
      <c r="D39" s="12" t="s">
        <v>102</v>
      </c>
    </row>
  </sheetData>
  <mergeCells count="15">
    <mergeCell ref="CC1:CH1"/>
    <mergeCell ref="BO1:BT1"/>
    <mergeCell ref="BV1:CA1"/>
    <mergeCell ref="C22:D22"/>
    <mergeCell ref="Y1:AD1"/>
    <mergeCell ref="G2:H2"/>
    <mergeCell ref="E2:F2"/>
    <mergeCell ref="C2:D2"/>
    <mergeCell ref="AF1:AK1"/>
    <mergeCell ref="AM1:AR1"/>
    <mergeCell ref="AT1:AY1"/>
    <mergeCell ref="BA1:BF1"/>
    <mergeCell ref="BH1:BM1"/>
    <mergeCell ref="K1:P1"/>
    <mergeCell ref="R1:W1"/>
  </mergeCells>
  <pageMargins left="0.7" right="0.7" top="0.75" bottom="0.75" header="0.3" footer="0.3"/>
</worksheet>
</file>